 B & l t ; / r i n g & g t ; & l t ; / r p o l y g o n s & g t ; & l t ; r p o l y g o n s & g t ; & l t ; i d & g t ; 8 2 0 7 6 2 2 6 6 7 2 1 8 4 5 2 4 8 2 & l t ; / i d & g t ; & l t ; r i n g & g t ; 2 n q 1 p 7 0 s 7 R r s M r K o h K & l t ; / r i n g & g t ; & l t ; / r p o l y g o n s & g t ; & l t ; r p o l y g o n s & g t ; & l t ; i d & g t ; 8 2 0 7 6 2 4 1 4 4 6 8 7 2 0 2 3 0 5 & l t ; / i d & g t ; & l t ; r i n g & g t ; k 4 3 j g 1 y x _ R u g J y F r x J & l t ; / r i n g & g t ; & l t ; / r p o l y g o n s & g t ; & l t ; r p o l y g o n s & g t ; & l t ; i d & g t ; 8 2 0 7 6 2 5 7 9 3 9 5 4 6 4 3 9 6 9 & l t ; / i d & g t ; & l t ; r i n g & g t ; 1 p o 5 p j - l g S 6 3 o B 2 l o B f & l t ; / r i n g & g t ; & l t ; / r p o l y g o n s & g t ; & l t ; r p o l y g o n s & g t ; & l t ; i d & g t ; 8 2 0 7 6 2 5 8 2 8 3 1 4 3 8 2 3 3 9 & l t ; / i d & g t ; & l t ; r i n g & g t ; 3 h 4 s x l - 7 - R i - g C g o T q - M & l t ; / r i n g & g t ; & l t ; / r p o l y g o n s & g t ; & l t ; r p o l y g o n s & g t ; & l t ; i d & g t ; 8 2 0 7 6 2 5 8 2 8 3 1 4 3 8 2 3 4 0 & l t ; / i d & g t ; & l t ; r i n g & g t ; x u 6 1 y n r 8 - R g y B j g G n o N & l t ; / r i n g & g t ; & l t ; / r p o l y g o n s & g t ; & l t ; r p o l y g o n s & g t ; & l t ; i d & g t ; 8 2 0 7 6 2 6 1 7 1 9 1 1 7 6 6 0 1 7 & l t ; / i d & g t ; & l t ; r i n g & g t ; x g 2 7 1 3 t o g S 9 u G y 3 B y m B y 5 E & l t ; / r i n g & g t ; & l t ; / r p o l y g o n s & g t ; & l t ; r p o l y g o n s & g t ; & l t ; i d & g t ; 8 2 0 7 6 2 6 7 5 6 0 2 7 3 1 8 2 8 4 & l t ; / i d & g t ; & l t ; r i n g & g t ; p 0 p j z j p s - R s g d 9 M 2 t g B & l t ; / r i n g & g t ; & l t ; / r p o l y g o n s & g t ; & l t ; r p o l y g o n s & g t ; & l t ; i d & g t ; 8 2 0 7 6 4 0 3 6 2 4 8 3 7 1 2 0 0 1 & l t ; / i d & g t ; & l t ; r i n g & g t ; 5 - t t - y p 5 i S t h D y g F k q B 3 z H 9 2 K & l t ; / r i n g & g t ; & l t ; / r p o l y g o n s & g t ; & l t ; r p o l y g o n s & g t ; & l t ; i d & g t ; 8 2 0 7 6 4 0 3 6 2 4 8 3 7 1 2 0 0 2 & l t ; / i d & g t ; & l t ; r i n g & g t ; 1 - y r t r 3 3 i S i n E t y C q n B & l t ; / r i n g & g t ; & l t ; / r p o l y g o n s & g t ; & l t ; r p o l y g o n s & g t ; & l t ; i d & g t ; 8 2 0 7 6 4 0 3 6 2 4 8 3 7 1 2 0 0 3 & l t ; / i d & g t ; & l t ; r i n g & g t ; l y g l o s v 3 i S t r I t i I - w B & l t ; / r i n g & g t ; & l t ; / r p o l y g o n s & g t ; & l t ; r p o l y g o n s & g t ; & l t ; i d & g t ; 8 2 0 7 6 4 0 3 6 2 4 8 3 7 1 2 0 0 4 & l t ; / i d & g t ; & l t ; r i n g & g t ; 3 3 i y k o i 4 i S y V 7 h F 8 q G & l t ; / r i n g & g t ; & l t ; / r p o l y g o n s & g t ; & l t ; r p o l y g o n s & g t ; & l t ; i d & g t ; 8 2 0 7 6 6 3 8 9 8 9 0 4 4 9 4 0 8 8 & l t ; / i d & g t ; & l t ; r i n g & g t ; i 5 8 _ t z x 3 l S o n D 2 6 B l K 3 k B - i C & l t ; / r i n g & g t ; & l t ; / r p o l y g o n s & g t ; & l t ; r p o l y g o n s & g t ; & l t ; i d & g t ; 8 2 0 7 6 6 3 9 3 3 2 6 4 2 3 2 4 4 9 & l t ; / i d & g t ; & l t ; r i n g & g t ; s q r l y 3 3 3 l S 0 u t B _ 8 U _ n L i - K r g F p j B & l t ; / r i n g & g t ; & l t ; / r p o l y g o n s & g t ; & l t ; r p o l y g o n s & g t ; & l t ; i d & g t ; 8 2 0 7 6 9 1 1 4 6 1 7 7 0 1 9 9 0 5 & l t ; / i d & g t ; & l t ; r i n g & g t ; m i u p 7 7 j u s S m 8 N q i C k - B 4 9 O & l t ; / r i n g & g t ; & l t ; / r p o l y g o n s & g t ; & l t ; r p o l y g o n s & g t ; & l t ; i d & g t ; 8 2 0 7 6 9 4 4 1 0 3 5 2 1 6 4 8 6 6 & l t ; / i d & g t ; & l t ; r i n g & g t ; n h 0 z 0 4 - 1 r S F q x X k - X & l t ; / r i n g & g t ; & l t ; / r p o l y g o n s & g t ; & l t ; r p o l y g o n s & g t ; & l t ; i d & g t ; 8 2 0 7 6 9 7 6 0 5 8 0 7 8 3 3 0 8 9 & l t ; / i d & g t ; & l t ; r i n g & g t ; h o t s w - p _ s S 3 y F r 6 M m h G t 2 F & l t ; / r i n g & g t ; & l t ; / r p o l y g o n s & g t ; & l t ; r p o l y g o n s & g t ; & l t ; i d & g t ; 8 2 0 7 6 9 8 0 1 8 1 2 4 6 9 3 5 0 5 & l t ; / i d & g t ; & l t ; r i n g & g t ; g m - 9 z q 3 n t S y x D 0 u C t q B & l t ; / r i n g & g t ; & l t ; / r p o l y g o n s & g t ; & l t ; r p o l y g o n s & g t ; & l t ; i d & g t ; 8 2 0 7 6 9 8 0 1 8 1 2 4 6 9 3 5 0 6 & l t ; / i d & g t ; & l t ; r i n g & g t ; 8 j y w i g 4 n t S 3 3 C l n C 4 u J & l t ; / r i n g & g t ; & l t ; / r p o l y g o n s & g t ; & l t ; r p o l y g o n s & g t ; & l t ; i d & g t ; 8 2 0 7 7 0 0 5 6 0 7 4 5 3 3 2 7 3 8 & l t ; / i d & g t ; & l t ; r i n g & g t ; j t 6 9 3 y j 4 s S 1 F - 3 v D l 2 w D & l t ; / r i n g & g t ; & l t ; / r p o l y g o n s & g t ; & l t ; r p o l y g o n s & g t ; & l t ; i d & g t ; 8 2 0 7 7 0 0 5 9 5 1 0 5 0 7 1 1 0 5 & l t ; / i d & g t ; & l t ; r i n g & g t ; z 7 g 4 g x q v s S 1 x W t _ G 2 0 r B v k B & l t ; / r i n g & g t ; & l t ; / r p o l y g o n s & g t ; & l t ; r p o l y g o n s & g t ; & l t ; i d & g t ; 8 2 0 7 7 0 0 6 6 3 8 2 4 5 4 7 8 4 4 & l t ; / i d & g t ; & l t ; r i n g & g t ; 4 w l x k 2 h g s S w n G q k E l 2 G w 1 C & l t ; / r i n g & g t ; & l t ; / r p o l y g o n s & g t ; & l t ; r p o l y g o n s & g t ; & l t ; i d & g t ; 8 2 0 7 7 0 0 7 6 6 9 0 3 7 6 2 9 4 5 & l t ; / i d & g t ; & l t ; r i n g & g t ; 9 g x _ v 4 - g s S o 8 D 6 t D 0 g D z - E k k M & l t ; / r i n g & g t ; & l t ; / r p o l y g o n s & g t ; & l t ; r p o l y g o n s & g t ; & l t ; i d & g t ; 8 2 0 7 7 0 0 7 6 6 9 0 3 7 6 2 9 4 6 & l t ; / i d & g t ; & l t ; r i n g & g t ; m 2 x 3 r u 4 - r S m 4 X j 3 O 9 m E & l t ; / r i n g & g t ; & l t ; / r p o l y g o n s & g t ; & l t ; r p o l y g o n s & g t ; & l t ; i d & g t ; 8 2 0 7 7 0 1 0 4 1 7 8 1 6 6 9 8 8 9 & l t ; / i d & g t ; & l t ; r i n g & g t ; w k o m z 2 2 8 s S y w p D - 3 F 7 w m B s v C & l t ; / r i n g & g t ; & l t ; / r p o l y g o n s & g t ; & l t ; r p o l y g o n s & g t ; & l t ; i d & g t ; 8 2 0 7 7 0 1 0 4 1 7 8 1 6 6 9 8 9 0 & l t ; / i d & g t ; & l t ; r i n g & g t ; 1 v 3 x s y l 7 s S h p O z 5 G 9 v D s 1 R & l t ; / r i n g & g t ; & l t ; / r p o l y g o n s & g t ; & l t ; r p o l y g o n s & g t ; & l t ; i d & g t ; 8 2 0 7 7 0 1 0 7 6 1 4 1 4 0 8 2 5 7 & l t ; / i d & g t ; & l t ; r i n g & g t ; _ j j q x v j n t S i w D - t E 5 r C v 6 B 4 j D w h D i p J & l t ; / r i n g & g t ; & l t ; / r p o l y g o n s & g t ; & l t ; r p o l y g o n s & g t ; & l t ; i d & g t ; 8 2 0 7 7 0 1 0 7 6 1 4 1 4 0 8 2 5 8 & l t ; / i d & g t ; & l t ; r i n g & g t ; 0 x 8 h l r r m t S r t G 7 2 D z 4 F j 8 D & l t ; / r i n g & g t ; & l t ; / r p o l y g o n s & g t ; & l t ; r p o l y g o n s & g t ; & l t ; i d & g t ; 8 2 0 7 7 0 1 0 7 6 1 4 1 4 0 8 2 6 1 & l t ; / i d & g t ; & l t ; r i n g & g t ; j _ q x x x x o t S 3 1 L v k O 2 g D 4 9 G t u D & l t ; / r i n g & g t ; & l t ; / r p o l y g o n s & g t ; & l t ; r p o l y g o n s & g t ; & l t ; i d & g t ; 8 2 0 7 7 0 1 0 7 6 1 4 1 4 0 8 2 6 3 & l t ; / i d & g t ; & l t ; r i n g & g t ; p t 2 i u 9 g o t S h - J 9 9 D 3 8 C 8 t B & l t ; / r i n g & g t ; & l t ; / r p o l y g o n s & g t ; & l t ; r p o l y g o n s & g t ; & l t ; i d & g t ; 8 2 0 7 7 0 1 0 7 6 1 4 1 4 0 8 2 6 4 & l t ; / i d & g t ; & l t ; r i n g & g t ; x 6 q 5 8 q y l t S 8 4 F 2 w B s 2 D & l t ; / r i n g & g t ; & l t ; / r p o l y g o n s & g t ; & l t ; r p o l y g o n s & g t ; & l t ; i d & g t ; 8 2 0 7 7 0 1 0 7 6 1 4 1 4 0 8 2 6 5 & l t ; / i d & g t ; & l t ; r i n g & g t ; r u x t z _ s q t S h x W x _ C 0 0 P & l t ; / r i n g & g t ; & l t ; / r p o l y g o n s & g t ; & l t ; r p o l y g o n s & g t ; & l t ; i d & g t ; 8 2 0 7 7 0 1 2 4 7 9 4 0 1 0 0 0 9 7 & l t ; / i d & g t ; & l t ; r i n g & g t ; - j h 3 0 w q 3 s S m j W h F j p V & l t ; / r i n g & g t ; & l t ; / r p o l y g o n s & g t ; & l t ; r p o l y g o n s & g t ; & l t ; i d & g t ; 8 2 0 7 7 0 1 3 1 6 6 5 9 5 7 6 8 3 3 & l t ; / i d & g t ; & l t ; r i n g & g t ; r x 0 j u v w 1 s S 4 x B 3 q C 2 R & l t ; / r i n g & g t ; & l t ; / r p o l y g o n s & g t ; & l t ; r p o l y g o n s & g t ; & l t ; i d & g t ; 8 2 0 7 7 0 1 3 1 6 6 5 9 5 7 6 8 3 4 & l t ; / i d & g t ; & l t ; r i n g & g t ; 4 2 z 3 8 z x 1 s S 0 2 - E i I - u m F & l t ; / r i n g & g t ; & l t ; / r p o l y g o n s & g t ; & l t ; r p o l y g o n s & g t ; & l t ; i d & g t ; 8 2 0 7 7 0 3 1 7 2 0 8 5 4 4 8 7 0 5 & l t ; / i d & g t ; & l t ; r i n g & g t ; 3 s o 1 k 3 s m u S z 8 j B P _ 5 h B & l t ; / r i n g & g t ; & l t ; / r p o l y g o n s & g t ; & l t ; r p o l y g o n s & g t ; & l t ; i d & g t ; 8 2 0 7 7 0 3 5 8 4 4 0 2 3 0 9 1 2 1 & l t ; / i d & g t ; & l t ; r i n g & g t ; 0 y s 8 5 j - n u S 7 6 2 B g 6 F 9 y C 2 2 B s i u B & l t ; / r i n g & g t ; & l t ; / r p o l y g o n s & g t ; & l t ; r p o l y g o n s & g t ; & l t ; i d & g t ; 8 2 0 7 7 1 3 2 7 3 8 4 8 5 2 8 8 9 9 & l t ; / i d & g t ; & l t ; r i n g & g t ; - j x w j p m t y S 6 g d t C r n a & l t ; / r i n g & g t ; & l t ; / r p o l y g o n s & g t ; & l t ; r p o l y g o n s & g t ; & l t ; i d & g t ; 8 2 0 7 7 1 3 3 4 2 5 6 8 0 0 5 6 3 3 & l t ; / i d & g t ; & l t ; r i n g & g t ; r j 6 y v 5 h 7 x S 0 l D v w F z m I t z G v - B & l t ; / r i n g & g t ; & l t ; / r p o l y g o n s & g t ; & l t ; r p o l y g o n s & g t ; & l t ; i d & g t ; 8 2 0 7 7 1 3 4 4 5 6 4 7 2 2 0 7 4 0 & l t ; / i d & g t ; & l t ; r i n g & g t ; o 4 0 o 6 q t i y S u m G o z E k w B _ _ J j Z & l t ; / r i n g & g t ; & l t ; / r p o l y g o n s & g t ; & l t ; r p o l y g o n s & g t ; & l t ; i d & g t ; 8 2 0 7 7 1 3 4 4 5 6 4 7 2 2 0 7 4 1 & l t ; / i d & g t ; & l t ; r i n g & g t ; 0 k 4 v 1 w 0 j y S q n m B U o z k B & l t ; / r i n g & g t ; & l t ; / r p o l y g o n s & g t ; & l t ; r p o l y g o n s & g t ; & l t ; i d & g t ; 8 2 0 7 7 1 3 4 4 5 6 4 7 2 2 0 7 4 2 & l t ; / i d & g t ; & l t ; r i n g & g t ; i v _ j k 5 g n y S j s I w g C p m B 3 l G & l t ; / r i n g & g t ; & l t ; / r p o l y g o n s & g t ; & l t ; r p o l y g o n s & g t ; & l t ; i d & g t ; 8 2 0 7 7 1 3 4 4 5 6 4 7 2 2 0 7 4 3 & l t ; / i d & g t ; & l t ; r i n g & g t ; y p g t 5 v 3 m y S q j c 9 j C 8 L - 5 C i v g B & l t ; / r i n g & g t ; & l t ; / r p o l y g o n s & g t ; & l t ; r p o l y g o n s & g t ; & l t ; i d & g t ; 8 2 0 7 7 1 3 4 4 5 6 4 7 2 2 0 7 4 4 & l t ; / i d & g t ; & l t ; r i n g & g t ; j x - y z q 6 i y S h s H x 2 C i s Q & l t ; / r i n g & g t ; & l t ; / r p o l y g o n s & g t ; & l t ; r p o l y g o n s & g t ; & l t ; i d & g t ; 8 2 0 7 7 1 3 4 4 5 6 4 7 2 2 0 7 4 5 & l t ; / i d & g t ; & l t ; r i n g & g t ; 4 t x 1 g t 6 l y S j u J h o D _ v M z 9 L 9 7 E & l t ; / r i n g & g t ; & l t ; / r p o l y g o n s & g t ; & l t ; r p o l y g o n s & g t ; & l t ; i d & g t ; 8 2 0 7 7 1 3 4 8 0 0 0 6 9 5 9 1 0 5 & l t ; / i d & g t ; & l t ; r i n g & g t ; o 2 v _ y 0 h o y S s 8 D 1 7 C 2 i F & l t ; / r i n g & g t ; & l t ; / r p o l y g o n s & g t ; & l t ; r p o l y g o n s & g t ; & l t ; i d & g t ; 8 2 0 7 7 1 3 4 8 0 0 0 6 9 5 9 1 0 6 & l t ; / i d & g t ; & l t ; r i n g & g t ; 1 7 6 1 i 8 w n y S 1 z F x 3 H j l P & l t ; / r i n g & g t ; & l t ; / r p o l y g o n s & g t ; & l t ; r p o l y g o n s & g t ; & l t ; i d & g t ; 8 2 0 7 7 1 3 4 8 0 0 0 6 9 5 9 1 0 7 & l t ; / i d & g t ; & l t ; r i n g & g t ; _ l 8 m 3 7 1 r y S g z E _ 1 F q v B p p F & l t ; / r i n g & g t ; & l t ; / r p o l y g o n s & g t ; & l t ; r p o l y g o n s & g t ; & l t ; i d & g t ; 8 2 0 7 7 1 3 5 1 4 3 6 6 6 9 7 4 7 5 & l t ; / i d & g t ; & l t ; r i n g & g t ; 3 8 g m l h u _ x S 6 y B 3 p E w i B 6 1 E & l t ; / r i n g & g t ; & l t ; / r p o l y g o n s & g t ; & l t ; r p o l y g o n s & g t ; & l t ; i d & g t ; 8 2 0 7 7 1 3 5 1 4 3 6 6 6 9 7 4 7 6 & l t ; / i d & g t ; & l t ; r i n g & g t ; q 3 r x m s m g y S m r N 6 w C z q R & l t ; / r i n g & g t ; & l t ; / r p o l y g o n s & g t ; & l t ; r p o l y g o n s & g t ; & l t ; i d & g t ; 8 2 0 7 7 1 3 5 1 4 3 6 6 6 9 7 4 7 7 & l t ; / i d & g t ; & l t ; r i n g & g t ; h r 3 k 5 h w _ x S 9 u C 7 v D - 5 C & l t ; / r i n g & g t ; & l t ; / r p o l y g o n s & g t ; & l t ; r p o l y g o n s & g t ; & l t ; i d & g t ; 8 2 0 7 7 1 5 7 4 7 7 4 9 6 9 1 3 9 3 & l t ; / i d & g t ; & l t ; r i n g & g t ; 1 s p h m o w t 0 S 1 w K s 0 - C s v y B & l t ; / r i n g & g t ; & l t ; / r p o l y g o n s & g t ; & l t ; r p o l y g o n s & g t ; & l t ; i d & g t ; 8 2 0 7 7 1 6 9 1 5 9 8 0 7 9 5 9 0 5 & l t ; / i d & g t ; & l t ; r i n g & g t ; t 5 5 t g q h j 1 S 9 s E w n H 8 j J 2 g J l 4 F 9 _ E 2 _ B & l t ; / r i n g & g t ; & l t ; / r p o l y g o n s & g t ; & l t ; r p o l y g o n s & g t ; & l t ; i d & g t ; 8 2 0 7 7 1 7 6 0 3 1 7 5 5 6 3 2 6 5 & l t ; / i d & g t ; & l t ; r i n g & g t ; m i w y z 4 - g 2 S u 4 0 D u v E 6 r j D & l t ; / r i n g & g t ; & l t ; / r p o l y g o n s & g t ; & l t ; r p o l y g o n s & g t ; & l t ; i d & g t ; 8 2 0 7 7 1 7 6 0 3 1 7 5 5 6 3 2 6 6 & l t ; / i d & g t ; & l t ; r i n g & g t ; s z t v _ p 7 g 2 S w w D g N j F x f g m C & l t ; / r i n g & g t ; & l t ; / r p o l y g o n s & g t ; & l t ; r p o l y g o n s & g t ; & l t ; i d & g t ; 8 2 0 7 7 1 7 6 3 7 5 3 5 3 0 1 6 3 3 & l t ; / i d & g t ; & l t ; r i n g & g t ; w y n m z 6 o 4 1 S 0 m D 7 _ C n k H j g H & l t ; / r i n g & g t ; & l t ; / r p o l y g o n s & g t ; & l t ; r p o l y g o n s & g t ; & l t ; i d & g t ; 8 2 0 7 7 1 8 2 9 0 3 7 0 3 3 0 6 2 5 & l t ; / i d & g t ; & l t ; r i n g & g t ; 7 _ _ 4 x z 5 h z S o 2 - B m k n B t 7 C & l t ; / r i n g & g t ; & l t ; / r p o l y g o n s & g t ; & l t ; r p o l y g o n s & g t ; & l t ; i d & g t ; 8 2 0 7 7 1 8 3 9 3 4 4 9 5 4 5 7 2 9 & l t ; / i d & g t ; & l t ; r i n g & g t ; - j - p h z m o z S t 8 i B h t j B d & l t ; / r i n g & g t ; & l t ; / r p o l y g o n s & g t ; & l t ; r p o l y g o n s & g t ; & l t ; i d & g t ; 8 2 0 7 7 1 9 3 5 5 5 2 2 2 2 0 0 3 4 & l t ; / i d & g t ; & l t ; r i n g & g t ; i _ 1 0 4 1 t p y S z _ B _ 3 B 2 2 E & l t ; / r i n g & g t ; & l t ; / r p o l y g o n s & g t ; & l t ; r p o l y g o n s & g t ; & l t ; i d & g t ; 8 2 0 7 7 1 9 3 5 5 5 2 2 2 2 0 0 3 5 & l t ; / i d & g t ; & l t ; r i n g & g t ; t l y z j q 9 t y S 3 g G t 0 C x 5 D & l t ; / r i n g & g t ; & l t ; / r p o l y g o n s & g t ; & l t ; r p o l y g o n s & g t ; & l t ; i d & g t ; 8 2 0 7 7 2 4 4 0 6 4 0 3 7 6 0 1 2 9 & l t ; / i d & g t ; & l t ; r i n g & g t ; j l s z u 5 1 u v S w r F - m B h z E & l t ; / r i n g & g t ; & l t ; / r p o l y g o n s & g t ; & l t ; r p o l y g o n s & g t ; & l t ; i d & g t ; 8 2 0 7 7 2 5 5 0 5 9 1 5 3 8 7 9 0 5 & l t ; / i d & g t ; & l t ; r i n g & g t ; 0 3 y m o q 4 q x S i m D m i H s 4 R 1 3 S & l t ; / r i n g & g t ; & l t ; / r p o l y g o n s & g t ; & l t ; r p o l y g o n s & g t ; & l t ; i d & g t ; 8 2 0 7 7 2 5 5 0 5 9 1 5 3 8 7 9 0 6 & l t ; / i d & g t ; & l t ; r i n g & g t ; r r i k 7 g u q x S x 9 B i 0 C - 1 J 7 - B & l t ; / r i n g & g t ; & l t ; / r p o l y g o n s & g t ; & l t ; r p o l y g o n s & g t ; & l t ; i d & g t ; 8 2 0 7 7 2 5 5 0 5 9 1 5 3 8 7 9 0 7 & l t ; / i d & g t ; & l t ; r i n g & g t ; 3 j 2 y s x z q x S 3 - F y i K x s B 1 p B & l t ; / r i n g & g t ; & l t ; / r p o l y g o n s & g t ; & l t ; r p o l y g o n s & g t ; & l t ; i d & g t ; 8 2 0 7 7 2 5 6 0 8 9 9 4 6 0 3 0 0 9 & l t ; / i d & g t ; & l t ; r i n g & g t ; h m z o y 9 y s x S 4 G j 0 D 8 - C & l t ; / r i n g & g t ; & l t ; / r p o l y g o n s & g t ; & l t ; r p o l y g o n s & g t ; & l t ; i d & g t ; 8 2 0 7 7 2 5 6 0 8 9 9 4 6 0 3 0 1 0 & l t ; / i d & g t ; & l t ; r i n g & g t ; h 2 7 n p 0 3 s x S w V 8 4 N t k P & l t ; / r i n g & g t ; & l t ; / r p o l y g o n s & g t ; & l t ; r p o l y g o n s & g t ; & l t ; i d & g t ; 8 2 0 7 7 2 5 6 0 8 9 9 4 6 0 3 0 1 1 & l t ; / i d & g t ; & l t ; r i n g & g t ; 4 6 t m x _ u s x S 5 t E j - K n 7 C n w H & l t ; / r i n g & g t ; & l t ; / r p o l y g o n s & g t ; & l t ; r p o l y g o n s & g t ; & l t ; i d & g t ; 8 2 0 7 7 2 5 6 0 8 9 9 4 6 0 3 0 1 2 & l t ; / i d & g t ; & l t ; r i n g & g t ; 0 o g v 0 0 _ q x S g V r t B z o B u u B n k D & l t ; / r i n g & g t ; & l t ; / r p o l y g o n s & g t ; & l t ; r p o l y g o n s & g t ; & l t ; i d & g t ; 8 2 0 7 7 2 5 6 0 8 9 9 4 6 0 3 0 1 3 & l t ; / i d & g t ; & l t ; r i n g & g t ; z z t n 9 s h r x S u 7 D w j j B z j e & l t ; / r i n g & g t ; & l t ; / r p o l y g o n s & g t ; & l t ; r p o l y g o n s & g t ; & l t ; i d & g t ; 8 2 0 7 7 2 5 6 0 8 9 9 4 6 0 3 0 1 4 & l t ; / i d & g t ; & l t ; r i n g & g t ; i 1 h s v 7 4 q x S 4 x Z - b l n f & l t ; / r i n g & g t ; & l t ; / r p o l y g o n s & g t ; & l t ; r p o l y g o n s & g t ; & l t ; i d & g t ; 8 2 0 7 7 2 5 7 1 2 0 7 3 8 1 8 1 1 3 & l t ; / i d & g t ; & l t ; r i n g & g t ; h t p 4 8 s o x w S - n B l u s B j _ g B & l t ; / r i n g & g t ; & l t ; / r p o l y g o n s & g t ; & l t ; r p o l y g o n s & g t ; & l t ; i d & g t ; 8 2 0 7 7 2 5 7 1 2 0 7 3 8 1 8 1 1 4 & l t ; / i d & g t ; & l t ; r i n g & g t ; 2 4 q g 0 s n x w S i p C 2 I 3 k E & l t ; / r i n g & g t ; & l t ; / r p o l y g o n s & g t ; & l t ; r p o l y g o n s & g t ; & l t ; i d & g t ; 8 2 0 7 7 2 5 7 8 0 7 9 3 2 9 4 8 5 2 & l t ; / i d & g t ; & l t ; r i n g & g t ; m y 2 4 n z h s w S p z q C 0 i m C m F & l t ; / r i n g & g t ; & l t ; / r p o l y g o n s & g t ; & l t ; r p o l y g o n s & g t ; & l t ; i d & g t ; 8 2 0 7 7 2 5 7 8 0 7 9 3 2 9 4 8 7 9 & l t ; / i d & g t ; & l t ; r i n g & g t ; q 8 l v 8 4 _ r w S 8 7 N l l C x 3 v D g z m D - x B o 8 O & l t ; / r i n g & g t ; & l t ; / r p o l y g o n s & g t ; & l t ; r p o l y g o n s & g t ; & l t ; i d & g t ; 8 2 0 7 7 4 7 5 6 4 8 6 7 4 2 0 1 6 1 & l t ; / i d & g t ; & l t ; r i n g & g t ; i s 9 q 9 x 0 1 p S n 2 B y d o S & l t ; / r i n g & g t ; & l t ; / r p o l y g o n s & g t ; & l t ; r p o l y g o n s & g t ; & l t ; i d & g t ; 8 2 0 7 7 4 7 5 6 4 8 6 7 4 2 0 1 6 4 & l t ; / i d & g t ; & l t ; r i n g & g t ; 5 r x 8 m 6 x 1 p S p u C u 1 F q - C & l t ; / r i n g & g t ; & l t ; / r p o l y g o n s & g t ; & l t ; r p o l y g o n s & g t ; & l t ; i d & g t ; 8 2 0 7 7 4 7 5 6 4 8 6 7 4 2 0 1 6 5 & l t ; / i d & g t ; & l t ; r i n g & g t ; - s s q m z q 1 p S q z C t m B g u B & l t ; / r i n g & g t ; & l t ; / r p o l y g o n s & g t ; & l t ; r p o l y g o n s & g t ; & l t ; i d & g t ; 8 2 0 7 7 4 8 4 2 3 8 6 0 8 7 9 3 6 5 & l t ; / i d & g t ; & l t ; r i n g & g t ; _ h m v t v 1 _ o S 5 8 Y i q L 2 8 J r k b & l t ; / r i n g & g t ; & l t ; / r p o l y g o n s & g t ; & l t ; r p o l y g o n s & g t ; & l t ; i d & g t ; 8 2 0 7 7 4 8 4 5 8 2 2 0 6 1 7 7 3 0 & l t ; / i d & g t ; & l t ; r i n g & g t ; l t v 7 i 3 h l p S l L - z D 5 x C & l t ; / r i n g & g t ; & l t ; / r p o l y g o n s & g t ; & l t ; r p o l y g o n s & g t ; & l t ; i d & g t ; 8 2 0 7 7 4 8 4 5 8 2 2 0 6 1 7 7 3 1 & l t ; / i d & g t ; & l t ; r i n g & g t ; 0 7 j 3 i y y m p S 0 y B v v X v u k B & l t ; / r i n g & g t ; & l t ; / r p o l y g o n s & g t ; & l t ; r p o l y g o n s & g t ; & l t ; i d & g t ; 8 2 0 7 7 4 8 5 2 6 9 4 0 0 9 4 4 6 6 & l t ; / i d & g t ; & l t ; r i n g & g t ; u w 0 1 4 - - 3 o S y 4 N 9 s P _ r 6 B & l t ; / r i n g & g t ; & l t ; / r p o l y g o n s & g t ; & l t ; r p o l y g o n s & g t ; & l t ; i d & g t ; 8 2 0 7 7 4 8 9 3 9 2 5 6 9 5 4 8 8 1 & l t ; / i d & g t ; & l t ; r i n g & g t ; n y s 3 v 5 l 2 r S i o o K x i j F t j s B k 5 p B g s 8 E 2 p w K & l t ; / r i n g & g t ; & l t ; / r p o l y g o n s & g t ; & l t ; r p o l y g o n s & g t ; & l t ; i d & g t ; 8 2 0 7 7 4 9 0 0 7 9 7 6 4 3 1 6 1 7 & l t ; / i d & g t ; & l t ; r i n g & g t ; 8 m 3 n t t h x r S v 8 R - o _ C m o l D u 0 S 7 L & l t ; / r i n g & g t ; & l t ; / r p o l y g o n s & g t ; & l t ; r p o l y g o n s & g t ; & l t ; i d & g t ; 8 2 0 7 7 5 0 2 4 4 9 2 7 0 1 2 8 6 5 & l t ; / i d & g t ; & l t ; r i n g & g t ; l i - p g p s n q S i f g r B s c 3 k B & l t ; / r i n g & g t ; & l t ; / r p o l y g o n s & g t ; & l t ; r p o l y g o n s & g t ; & l t ; i d & g t ; 8 2 0 7 7 5 3 1 9 9 8 6 4 5 1 2 5 1 6 & l t ; / i d & g t ; & l t ; r i n g & g t ; m w 8 o u j q m q S k r s B h i F u v B 0 r G s o B 7 6 W & l t ; / r i n g & g t ; & l t ; / r p o l y g o n s & g t ; & l t ; r p o l y g o n s & g t ; & l t ; i d & g t ; 8 2 0 7 7 5 3 2 6 8 5 8 3 9 8 9 2 4 9 & l t ; / i d & g t ; & l t ; r i n g & g t ; s 8 - 7 x w _ g q S 5 x S 8 t M q _ B u 5 G & l t ; / r i n g & g t ; & l t ; / r p o l y g o n s & g t ; & l t ; r p o l y g o n s & g t ; & l t ; i d & g t ; 8 2 0 7 7 5 3 4 4 0 3 8 2 6 8 1 0 8 9 & l t ; / i d & g t ; & l t ; r i n g & g t ; 0 o v 6 k z 7 2 p S 4 8 D _ 8 G 3 t D & l t ; / r i n g & g t ; & l t ; / r p o l y g o n s & g t ; & l t ; r p o l y g o n s & g t ; & l t ; i d & g t ; 8 2 0 7 7 5 3 4 4 0 3 8 2 6 8 1 0 9 0 & l t ; / i d & g t ; & l t ; r i n g & g t ; i t 2 y m p r 2 p S l 8 M 4 3 D s x e & l t ; / r i n g & g t ; & l t ; / r p o l y g o n s & g t ; & l t ; r p o l y g o n s & g t ; & l t ; i d & g t ; 8 2 0 7 7 5 3 4 4 0 3 8 2 6 8 1 0 9 1 & l t ; / i d & g t ; & l t ; r i n g & g t ; h v i r 1 6 g 4 p S h t E _ 1 F 2 8 D k k L m v P & l t ; / r i n g & g t ; & l t ; / r p o l y g o n s & g t ; & l t ; r p o l y g o n s & g t ; & l t ; i d & g t ; 8 2 0 7 7 5 3 4 4 0 3 8 2 6 8 1 0 9 2 & l t ; / i d & g t ; & l t ; r i n g & g t ; g h v o w g i 3 p S h m C s h I 4 2 D _ t C _ 6 J & l t ; / r i n g & g t ; & l t ; / r p o l y g o n s & g t ; & l t ; r p o l y g o n s & g t ; & l t ; i d & g t ; 8 2 0 7 7 5 3 4 4 0 3 8 2 6 8 1 0 9 4 & l t ; / i d & g t ; & l t ; r i n g & g t ; j x - q 1 6 g 4 p S p h E s 5 C i t C & l t ; / r i n g & g t ; & l t ; / r p o l y g o n s & g t ; & l t ; r p o l y g o n s & g t ; & l t ; i d & g t ; 8 2 0 7 7 5 3 4 4 0 3 8 2 6 8 1 0 9 5 & l t ; / i d & g t ; & l t ; r i n g & g t ; i - 6 s 4 o 3 3 p S z s J i v E - q J g - B z 6 W & l t ; / r i n g & g t ; & l t ; / r p o l y g o n s & g t ; & l t ; r p o l y g o n s & g t ; & l t ; i d & g t ; 8 2 0 7 7 5 3 4 4 0 3 8 2 6 8 1 0 9 6 & l t ; / i d & g t ; & l t ; r i n g & g t ; _ _ _ t 0 q 0 3 p S 7 g G m l C 2 p D & l t ; / r i n g & g t ; & l t ; / r p o l y g o n s & g t ; & l t ; r p o l y g o n s & g t ; & l t ; i d & g t ; 8 2 0 7 7 5 3 4 4 0 3 8 2 6 8 1 0 9 8 & l t ; / i d & g t ; & l t ; r i n g & g t ; r s p z 6 v m 3 p S k q C v 0 L 2 - R i 0 F j j P j 3 G & l t ; / r i n g & g t ; & l t ; / r p o l y g o n s & g t ; & l t ; r p o l y g o n s & g t ; & l t ; i d & g t ; 8 2 0 7 7 5 3 4 4 0 3 8 2 6 8 1 1 0 0 & l t ; / i d & g t ; & l t ; r i n g & g t ; j o 1 _ _ j n 1 p S o m E h n C t s L k Y t - B & l t ; / r i n g & g t ; & l t ; / r p o l y g o n s & g t ; & l t ; r p o l y g o n s & g t ; & l t ; i d & g t ; 8 2 0 7 7 5 3 4 7 4 7 4 2 4 1 9 4 5 7 & l t ; / i d & g t ; & l t ; r i n g & g t ; 1 h 6 9 q w q 9 p S _ r F k o F - u D & l t ; / r i n g & g t ; & l t ; / r p o l y g o n s & g t ; & l t ; r p o l y g o n s & g t ; & l t ; i d & g t ; 8 2 0 7 7 5 3 4 7 4 7 4 2 4 1 9 4 6 0 & l t ; / i d & g t ; & l t ; r i n g & g t ; n h 3 w 6 5 r _ p S z 4 V z h K o 0 P n h H o g K t q B & l t ; / r i n g & g t ; & l t ; / r p o l y g o n s & g t ; & l t ; r p o l y g o n s & g t ; & l t ; i d & g t ; 8 2 0 7 7 5 3 4 7 4 7 4 2 4 1 9 4 6 1 & l t ; / i d & g t ; & l t ; r i n g & g t ; 9 7 _ r u u v 6 p S v 2 D k q B s i B g 2 C & l t ; / r i n g & g t ; & l t ; / r p o l y g o n s & g t ; & l t ; r p o l y g o n s & g t ; & l t ; i d & g t ; 8 2 0 7 7 5 3 4 7 4 7 4 2 4 1 9 4 6 7 & l t ; / i d & g t ; & l t ; r i n g & g t ; 7 s g v l v 3 6 p S s 1 G s t F 0 9 U n _ E k u F & l t ; / r i n g & g t ; & l t ; / r p o l y g o n s & g t ; & l t ; r p o l y g o n s & g t ; & l t ; i d & g t ; 8 2 0 7 7 5 3 5 0 9 1 0 2 1 5 7 8 2 6 & l t ; / i d & g t ; & l t ; r i n g & g t ; - l 3 p z n t z p S 4 7 s C i Q j u u C D & l t ; / r i n g & g t ; & l t ; / r p o l y g o n s & g t ; & l t ; r p o l y g o n s & g t ; & l t ; i d & g t ; 8 2 0 7 7 5 3 5 0 9 1 0 2 1 5 7 8 2 7 & l t ; / i d & g t ; & l t ; r i n g & g t ; 8 _ 5 2 j m g 2 p S 5 r I 9 u H 4 o C 5 p T k - F q h E g 1 K y s M & l t ; / r i n g & g t ; & l t ; / r p o l y g o n s & g t ; & l t ; r p o l y g o n s & g t ; & l t ; i d & g t ; 8 2 0 7 7 5 3 5 0 9 1 0 2 1 5 7 8 2 8 & l t ; / i d & g t ; & l t ; r i n g & g t ; 3 v r 9 u 6 7 w p S k 6 B y p B v q B & l t ; / r i n g & g t ; & l t ; / r p o l y g o n s & g t ; & l t ; r p o l y g o n s & g t ; & l t ; i d & g t ; 8 2 0 7 7 5 3 5 0 9 1 0 2 1 5 7 8 2 9 & l t ; / i d & g t ; & l t ; r i n g & g t ; p l k g p i 6 z p S q k G W t y G & l t ; / r i n g & g t ; & l t ; / r p o l y g o n s & g t ; & l t ; r p o l y g o n s & g t ; & l t ; i d & g t ; 8 2 0 7 7 5 3 5 0 9 1 0 2 1 5 7 8 3 0 & l t ; / i d & g t ; & l t ; r i n g & g t ; m i w k 0 y 1 2 p S h 1 D 4 6 B r P i g e _ i B 7 o L g C 2 _ B & l t ; / r i n g & g t ; & l t ; / r p o l y g o n s & g t ; & l t ; r p o l y g o n s & g t ; & l t ; i d & g t ; 8 2 0 7 7 5 3 5 0 9 1 0 2 1 5 7 8 3 1 & l t ; / i d & g t ; & l t ; r i n g & g t ; l 7 i v 1 3 6 z p S 5 2 h B x l g B h Q & l t ; / r i n g & g t ; & l t ; / r p o l y g o n s & g t ; & l t ; r p o l y g o n s & g t ; & l t ; i d & g t ; 8 2 0 7 7 5 3 5 0 9 1 0 2 1 5 7 8 3 2 & l t ; / i d & g t ; & l t ; r i n g & g t ; q l 1 4 s 6 u y p S - l F u g S 5 0 O x v I & l t ; / r i n g & g t ; & l t ; / r p o l y g o n s & g t ; & l t ; r p o l y g o n s & g t ; & l t ; i d & g t ; 8 2 0 7 7 5 3 5 0 9 1 0 2 1 5 7 8 3 3 & l t ; / i d & g t ; & l t ; r i n g & g t ; k l v x h j u 2 p S o r y B R v j x B & l t ; / r i n g & g t ; & l t ; / r p o l y g o n s & g t ; & l t ; r p o l y g o n s & g t ; & l t ; i d & g t ; 8 2 0 7 7 5 3 5 4 3 4 6 1 8 9 6 1 9 4 & l t ; / i d & g t ; & l t ; r i n g & g t ; 5 x o 9 3 l t 3 p S z r H y j P w 5 H & l t ; / r i n g & g t ; & l t ; / r p o l y g o n s & g t ; & l t ; r p o l y g o n s & g t ; & l t ; i d & g t ; 8 2 0 7 7 5 3 5 4 3 4 6 1 8 9 6 1 9 5 & l t ; / i d & g t ; & l t ; r i n g & g t ; v 1 m s u n o 3 p S y 5 F 5 i I m 1 C & l t ; / r i n g & g t ; & l t ; / r p o l y g o n s & g t ; & l t ; r p o l y g o n s & g t ; & l t ; i d & g t ; 8 2 0 7 7 5 3 5 4 3 4 6 1 8 9 6 1 9 7 & l t ; / i d & g t ; & l t ; r i n g & g t ; 7 9 x 3 v 8 k 3 p S z g E j 5 G n 6 B g 8 B & l t ; / r i n g & g t ; & l t ; / r p o l y g o n s & g t ; & l t ; r p o l y g o n s & g t ; & l t ; i d & g t ; 8 2 0 7 7 5 3 5 7 7 8 2 1 6 3 4 5 6 4 & l t ; / i d & g t ; & l t ; r i n g & g t ; n 7 1 h w 7 m _ p S s g X 6 o C - 6 K k k F & l t ; / r i n g & g t ; & l t ; / r p o l y g o n s & g t ; & l t ; r p o l y g o n s & g t ; & l t ; i d & g t ; 8 2 0 7 7 5 3 5 7 7 8 2 1 6 3 4 5 6 6 & l t ; / i d & g t ; & l t ; r i n g & g t ; y q n 6 6 0 _ g q S 5 9 B l q E w m C - w B & l t ; / r i n g & g t ; & l t ; / r p o l y g o n s & g t ; & l t ; r p o l y g o n s & g t ; & l t ; i d & g t ; 8 2 0 7 7 5 4 2 6 5 0 1 6 4 0 1 9 2 1 & l t ; / i d & g t ; & l t ; r i n g & g t ; x 7 m o p u j x p S 5 h E u x G 0 7 J & l t ; / r i n g & g t ; & l t ; / r p o l y g o n s & g t ; & l t ; r p o l y g o n s & g t ; & l t ; i d & g t ; 8 2 0 7 7 5 4 2 6 5 0 1 6 4 0 1 9 2 3 & l t ; / i d & g t ; & l t ; r i n g & g t ; q 4 3 2 x i 8 v p S 6 5 F n n B _ k F 2 7 E m r W & l t ; / r i n g & g t ; & l t ; / r p o l y g o n s & g t ; & l t ; r p o l y g o n s & g t ; & l t ; i d & g t ; 8 2 0 7 7 5 4 2 6 5 0 1 6 4 0 1 9 2 4 & l t ; / i d & g t ; & l t ; r i n g & g t ; 2 z w h k 1 u w p S 2 - W q y G j m D _ v F i 1 D z 2 F & l t ; / r i n g & g t ; & l t ; / r p o l y g o n s & g t ; & l t ; r p o l y g o n s & g t ; & l t ; i d & g t ; 8 2 0 7 7 5 4 2 6 5 0 1 6 4 0 1 9 2 6 & l t ; / i d & g t ; & l t ; r i n g & g t ; 7 7 u 5 m o t w p S 5 o B h k C _ k J z x E 2 x D w 0 P 8 2 U & l t ; / r i n g & g t ; & l t ; / r p o l y g o n s & g t ; & l t ; r p o l y g o n s & g t ; & l t ; i d & g t ; 8 2 0 7 7 5 4 2 6 5 0 1 6 4 0 1 9 2 7 & l t ; / i d & g t ; & l t ; r i n g & g t ; 1 x g s x z v s p S 1 2 D y i N 6 w H z x M k x L & l t ; / r i n g & g t ; & l t ; / r p o l y g o n s & g t ; & l t ; r p o l y g o n s & g t ; & l t ; i d & g t ; 8 2 0 7 7 5 4 2 6 5 0 1 6 4 0 1 9 2 8 & l t ; / i d & g t ; & l t ; r i n g & g t ; n u 0 s 3 y l x p S s l B 7 p D 3 y B 7 6 C & l t ; / r i n g & g t ; & l t ; / r p o l y g o n s & g t ; & l t ; r p o l y g o n s & g t ; & l t ; i d & g t ; 8 2 0 7 7 5 4 2 9 9 3 7 6 1 4 0 2 9 0 & l t ; / i d & g t ; & l t ; r i n g & g t ; o u _ g x 1 6 z p S r I g H 0 3 B - j B y K & l t ; / r i n g & g t ; & l t ; / r p o l y g o n s & g t ; & l t ; r p o l y g o n s & g t ; & l t ; i d & g t ; 8 2 0 7 7 5 4 2 9 9 3 7 6 1 4 0 2 9 1 & l t ; / i d & g t ; & l t ; r i n g & g t ; - n y z 2 m u 1 p S 8 m G 1 t N 8 4 H & l t ; / r i n g & g t ; & l t ; / r p o l y g o n s & g t ; & l t ; r p o l y g o n s & g t ; & l t ; i d & g t ; 8 2 0 7 7 5 4 2 9 9 3 7 6 1 4 0 2 9 3 & l t ; / i d & g t ; & l t ; r i n g & g t ; z x t x u j h 1 p S 7 S 3 z B 1 Y & l t ; / r i n g & g t ; & l t ; / r p o l y g o n s & g t ; & l t ; r p o l y g o n s & g t ; & l t ; i d & g t ; 8 2 0 7 7 5 4 2 9 9 3 7 6 1 4 0 2 9 4 & l t ; / i d & g t ; & l t ; r i n g & g t ; u 1 3 4 s n x y p S m o G 6 s E n x B & l t ; / r i n g & g t ; & l t ; / r p o l y g o n s & g t ; & l t ; r p o l y g o n s & g t ; & l t ; i d & g t ; 8 2 0 7 7 5 4 2 9 9 3 7 6 1 4 0 2 9 6 & l t ; / i d & g t ; & l t ; r i n g & g t ; 5 h 6 u j 2 6 0 p S g o P m k V 0 i R - v E & l t ; / r i n g & g t ; & l t ; / r p o l y g o n s & g t ; & l t ; r p o l y g o n s & g t ; & l t ; i d & g t ; 8 2 0 7 7 5 4 2 9 9 3 7 6 1 4 0 2 9 7 & l t ; / i d & g t ; & l t ; r i n g & g t ; i y 7 7 n r y x p S x y F g 3 C w S & l t ; / r i n g & g t ; & l t ; / r p o l y g o n s & g t ; & l t ; r p o l y g o n s & g t ; & l t ; i d & g t ; 8 2 0 7 7 5 4 2 9 9 3 7 6 1 4 0 2 9 9 & l t ; / i d & g t ; & l t ; r i n g & g t ; o s 1 7 8 7 g z p S u h h B t g F 0 r S & l t ; / r i n g & g t ; & l t ; / r p o l y g o n s & g t ; & l t ; r p o l y g o n s & g t ; & l t ; i d & g t ; 8 2 0 7 7 5 4 2 9 9 3 7 6 1 4 0 3 0 0 & l t ; / i d & g t ; & l t ; r i n g & g t ; g p p u 3 g u y p S 2 1 Q x 4 H i m F x h O 1 j V & l t ; / r i n g & g t ; & l t ; / r p o l y g o n s & g t ; & l t ; r p o l y g o n s & g t ; & l t ; i d & g t ; 8 2 0 7 7 5 4 2 9 9 3 7 6 1 4 0 3 0 1 & l t ; / i d & g t ; & l t ; r i n g & g t ; _ 7 m _ z o m y p S 3 i B 7 3 H 3 y J & l t ; / r i n g & g t ; & l t ; / r p o l y g o n s & g t ; & l t ; r p o l y g o n s & g t ; & l t ; i d & g t ; 8 2 0 7 7 5 4 2 9 9 3 7 6 1 4 0 3 0 2 & l t ; / i d & g t ; & l t ; r i n g & g t ; 1 6 i w l r p 2 p S 2 q C s v I l p L & l t ; / r i n g & g t ; & l t ; / r p o l y g o n s & g t ; & l t ; r p o l y g o n s & g t ; & l t ; i d & g t ; 8 2 0 7 7 5 4 3 3 3 7 3 5 8 7 8 6 6 4 & l t ; / i d & g t ; & l t ; r i n g & g t ; z 8 t w t v x s p S m x D 1 z B u - C & l t ; / r i n g & g t ; & l t ; / r p o l y g o n s & g t ; & l t ; r p o l y g o n s & g t ; & l t ; i d & g t ; 8 2 0 7 7 5 4 3 6 8 0 9 5 6 1 7 0 2 5 & l t ; / i d & g t ; & l t ; r i n g & g t ; v 1 j 6 7 7 y w p S 1 m C j r B l 6 G 1 - E l w Q & l t ; / r i n g & g t ; & l t ; / r p o l y g o n s & g t ; & l t ; r p o l y g o n s & g t ; & l t ; i d & g t ; 8 2 0 7 7 5 4 4 0 2 4 5 5 3 5 5 4 0 0 & l t ; / i d & g t ; & l t ; r i n g & g t ; o k 0 l i _ z 0 p S 0 9 S h 1 B z _ W r u D & l t ; / r i n g & g t ; & l t ; / r p o l y g o n s & g t ; & l t ; r p o l y g o n s & g t ; & l t ; i d & g t ; 8 2 0 7 7 5 4 4 0 2 4 5 5 3 5 5 4 0 1 & l t ; / i d & g t ; & l t ; r i n g & g t ; m 7 v _ l 7 1 2 p S 5 c z m B t e & l t ; / r i n g & g t ; & l t ; / r p o l y g o n s & g t ; & l t ; r p o l y g o n s & g t ; & l t ; i d & g t ; 8 2 0 7 7 5 4 4 0 2 4 5 5 3 5 5 4 0 2 & l t ; / i d & g t ; & l t ; r i n g & g t ; _ 7 - 8 x x y 4 p S t g R q B j k S & l t ; / r i n g & g t ; & l t ; / r p o l y g o n s & g t ; & l t ; r p o l y g o n s & g t ; & l t ; i d & g t ; 8 2 0 7 7 5 4 4 0 2 4 5 5 3 5 5 4 0 3 & l t ; / i d & g t ; & l t ; r i n g & g t ; r - r 4 q 2 n 3 p S - 7 G n 3 H 2 _ B & l t ; / r i n g & g t ; & l t ; / r p o l y g o n s & g t ; & l t ; r p o l y g o n s & g t ; & l t ; i d & g t ; 8 2 0 7 7 5 4 4 0 2 4 5 5 3 5 5 4 0 4 & l t ; / i d & g t ; & l t ; r i n g & g t ; _ t 3 2 r i 7 z p S n 6 G 8 F o Y Q 3 - B & l t ; / r i n g & g t ; & l t ; / r p o l y g o n s & g t ; & l t ; r p o l y g o n s & g t ; & l t ; i d & g t ; 8 2 0 7 7 5 4 4 0 2 4 5 5 3 5 5 4 0 5 & l t ; / i d & g t ; & l t ; r i n g & g t ; g p v m q 6 r 2 p S 5 l C y j N _ t C o r S & l t ; / r i n g & g t ; & l t ; / r p o l y g o n s & g t ; & l t ; r p o l y g o n s & g t ; & l t ; i d & g t ; 8 2 0 7 7 5 4 4 7 1 1 7 4 8 3 2 1 3 0 & l t ; / i d & g t ; & l t ; r i n g & g t ; 0 y t 1 7 7 5 z p S h t E k w C k 2 C & l t ; / r i n g & g t ; & l t ; / r p o l y g o n s & g t ; & l t ; r p o l y g o n s & g t ; & l t ; i d & g t ; 8 2 0 7 7 5 4 5 3 9 8 9 4 3 0 8 8 7 9 & l t ; / i d & g t ; & l t ; r i n g & g t ; 3 w t q l s v p p S y _ P y t F 6 s X y _ B & l t ; / r i n g & g t ; & l t ; / r p o l y g o n s & g t ; & l t ; r p o l y g o n s & g t ; & l t ; i d & g t ; 8 2 0 7 7 5 8 0 4 4 5 8 7 6 2 2 4 0 1 & l t ; / i d & g t ; & l t ; r i n g & g t ; n j _ t n 5 v w m S v 8 1 H 9 l n D 4 s e & l t ; / r i n g & g t ; & l t ; / r p o l y g o n s & g t ; & l t ; r p o l y g o n s & g t ; & l t ; i d & g t ; 8 2 0 7 7 5 8 0 4 4 5 8 7 6 2 2 4 0 2 & l t ; / i d & g t ; & l t ; r i n g & g t ; o _ z m x 9 u v m S z 3 f g o N 4 q I 3 0 n B & l t ; / r i n g & g t ; & l t ; / r p o l y g o n s & g t ; & l t ; r p o l y g o n s & g t ; & l t ; i d & g t ; 8 2 0 8 4 4 1 2 5 3 6 2 5 3 3 1 7 1 5 & l t ; / i d & g t ; & l t ; r i n g & g t ; 4 y v q 5 - m n p U t k 0 C p W 8 n s C & l t ; / r i n g & g t ; & l t ; / r p o l y g o n s & g t ; & l t ; r p o l y g o n s & g t ; & l t ; i d & g t ; 8 2 0 8 4 4 1 2 5 3 6 2 5 3 3 1 7 1 6 & l t ; / i d & g t ; & l t ; r i n g & g t ; 2 m j 2 1 - j o p U 2 j _ B k w J 3 0 n F x w 9 E 5 k S & l t ; / r i n g & g t ; & l t ; / r p o l y g o n s & g t ; & l t ; r p o l y g o n s & g t ; & l t ; i d & g t ; 8 2 0 8 4 8 8 0 5 1 5 8 8 9 8 8 9 2 9 & l t ; / i d & g t ; & l t ; r i n g & g t ; q 5 o 7 v o h w o U 3 z n I h _ B k u 0 J & l t ; / r i n g & g t ; & l t ; / r p o l y g o n s & g t ; & l t ; r p o l y g o n s & g t ; & l t ; i d & g t ; 8 2 0 8 4 9 5 3 0 1 4 9 3 7 8 4 5 7 7 & l t ; / i d & g t ; & l t ; r i n g & g t ; 8 - 8 g h j _ h p U n - 2 C k 2 b x w Q & l t ; / r i n g & g t ; & l t ; / r p o l y g o n s & g t ; & l t ; r p o l y g o n s & g t ; & l t ; i d & g t ; 8 2 0 8 4 9 6 0 5 7 4 0 8 0 2 8 6 7 3 & l t ; / i d & g t ; & l t ; r i n g & g t ; t k v t o _ _ 4 o U 5 m F x 0 Q B D 1 i V & l t ; / r i n g & g t ; & l t ; / r p o l y g o n s & g t ; & l t ; r p o l y g o n s & g t ; & l t ; i d & g t ; 8 2 0 8 4 9 8 3 2 5 1 5 0 7 6 0 9 6 1 & l t ; / i d & g t ; & l t ; r i n g & g t ; - u k n - 9 _ 9 j U h 5 I y D o o I & l t ; / r i n g & g t ; & l t ; / r p o l y g o n s & g t ; & l t ; r p o l y g o n s & g t ; & l t ; i d & g t ; 8 2 0 8 6 0 2 5 0 3 8 7 7 4 9 2 7 3 7 & l t ; / i d & g t ; & l t ; r i n g & g t ; s 6 m u z 6 g s o U y y g C u D h g i C & l t ; / r i n g & g t ; & l t ; / r p o l y g o n s & g t ; & l t ; r p o l y g o n s & g t ; & l t ; i d & g t ; 8 2 0 8 6 1 6 1 1 0 3 3 3 8 8 6 4 6 6 & l t ; / i d & g t ; & l t ; r i n g & g t ; x w i p t r p 7 p U m 6 B 9 m B q u B & l t ; / r i n g & g t ; & l t ; / r p o l y g o n s & g t ; & l t ; r p o l y g o n s & g t ; & l t ; i d & g t ; 8 2 0 8 6 2 4 3 9 1 0 3 0 8 3 3 1 5 3 & l t ; / i d & g t ; & l t ; r i n g & g t ; - h n j y t 0 t u U t h D 0 p F 6 r H x g C 8 r C & l t ; / r i n g & g t ; & l t ; / r p o l y g o n s & g t ; & l t ; r p o l y g o n s & g t ; & l t ; i d & g t ; 8 2 0 8 7 0 9 5 3 4 4 6 2 5 0 9 0 6 0 & l t ; / i d & g t ; & l t ; r i n g & g t ; 5 l s v z r _ q _ T g r t 5 D 9 E 1 r s 4 D & l t ; / r i n g & g t ; & l t ; / r p o l y g o n s & g t ; & l t ; r p o l y g o n s & g t ; & l t ; i d & g t ; 8 2 0 8 7 0 9 5 3 4 4 6 2 5 0 9 0 6 1 & l t ; / i d & g t ; & l t ; r i n g & g t ; 8 0 h - w 1 h u _ T 5 h R m x S s H & l t ; / r i n g & g t ; & l t ; / r p o l y g o n s & g t ; & l t ; r p o l y g o n s & g t ; & l t ; i d & g t ; 8 2 0 8 7 0 9 5 3 4 4 6 2 5 0 9 0 6 2 & l t ; / i d & g t ; & l t ; r i n g & g t ; _ - k y q t g u _ T p L j 4 m B l k l B & l t ; / r i n g & g t ; & l t ; / r p o l y g o n s & g t ; & l t ; r p o l y g o n s & g t ; & l t ; i d & g t ; 8 2 0 8 7 6 0 7 9 9 1 9 2 1 5 4 1 1 5 & l t ; / i d & g t ; & l t ; r i n g & g t ; 4 n 5 m v x t q 8 T 1 u p E v P g s 4 E & l t ; / r i n g & g t ; & l t ; / r p o l y g o n s & g t ; & l t ; r p o l y g o n s & g t ; & l t ; i d & g t ; 8 2 0 8 7 6 0 7 9 9 1 9 2 1 5 4 1 1 6 & l t ; / i d & g t ; & l t ; r i n g & g t ; 6 3 j u v r g r 8 T s x n B z t i B x N & l t ; / r i n g & g t ; & l t ; / r p o l y g o n s & g t ; & l t ; r p o l y g o n s & g t ; & l t ; i d & g t ; 8 2 0 8 7 6 0 7 9 9 1 9 2 1 5 4 1 1 7 & l t ; / i d & g t ; & l t ; r i n g & g t ; r 3 5 1 4 6 k q 8 T x o s D 6 u y B l B k z w B _ z o D & l t ; / r i n g & g t ; & l t ; / r p o l y g o n s & g t ; & l t ; r p o l y g o n s & g t ; & l t ; i d & g t ; 8 2 0 8 8 0 2 8 5 5 5 1 1 9 1 6 5 5 1 & l t ; / i d & g t ; & l t ; r i n g & g t ; y x w o y 1 3 7 m U 2 G q h x D 4 0 5 D & l t ; / r i n g & g t ; & l t ; / r p o l y g o n s & g t ; & l t ; r p o l y g o n s & g t ; & l t ; i d & g t ; 8 2 0 8 8 2 6 7 0 1 1 7 0 3 4 3 9 4 3 & l t ; / i d & g t ; & l t ; r i n g & g t ; 3 y 2 0 z r w 9 k U 1 1 3 B 8 H v 0 w B & l t ; / r i n g & g t ; & l t ; / r p o l y g o n s & g t ; & l t ; r p o l y g o n s & g t ; & l t ; i d & g t ; 8 2 0 8 8 2 6 7 3 5 5 3 0 0 8 2 3 0 6 & l t ; / i d & g t ; & l t ; r i n g & g t ; 6 5 _ _ k 3 u - k U 5 l O v v X j 1 Z i u S & l t ; / r i n g & g t ; & l t ; / r p o l y g o n s & g t ; & l t ; r p o l y g o n s & g t ; & l t ; i d & g t ; 8 2 0 8 8 7 7 1 4 1 2 6 6 2 6 8 1 6 1 & l t ; / i d & g t ; & l t ; r i n g & g t ; n s 1 o m k 8 v k U n y t D 5 5 C o 4 C t h E p 9 k C & l t ; / r i n g & g t ; & l t ; / r p o l y g o n s & g t ; & l t ; r p o l y g o n s & g t ; & l t ; i d & g t ; 8 2 0 8 8 7 7 1 4 1 2 6 6 2 6 8 1 6 2 & l t ; / i d & g t ; & l t ; r i n g & g t ; j 1 _ l y 9 g v k U _ 5 9 B p a i j 9 B & l t ; / r i n g & g t ; & l t ; / r p o l y g o n s & g t ; & l t ; r p o l y g o n s & g t ; & l t ; i d & g t ; 8 2 0 8 8 7 7 1 4 1 2 6 6 2 6 8 1 6 3 & l t ; / i d & g t ; & l t ; r i n g & g t ; 8 k 7 s p s y v k U p x _ E y x 4 C 1 i K & l t ; / r i n g & g t ; & l t ; / r p o l y g o n s & g t ; & l t ; r p o l y g o n s & g t ; & l t ; i d & g t ; 8 2 0 9 1 2 4 6 3 4 4 6 1 7 3 2 8 6 6 & l t ; / i d & g t ; & l t ; r i n g & g t ; k g q 3 y 1 v 6 w T 3 p E u o q D 8 z 1 E & l t ; / r i n g & g t ; & l t ; / r p o l y g o n s & g t ; & l t ; r p o l y g o n s & g t ; & l t ; i d & g t ; 8 2 0 9 1 2 5 0 8 1 1 3 8 3 3 1 6 4 9 & l t ; / i d & g t ; & l t ; r i n g & g t ; m 8 9 o x 8 l w x T 4 u D t g D g 7 E w r G & l t ; / r i n g & g t ; & l t ; / r p o l y g o n s & g t ; & l t ; r p o l y g o n s & g t ; & l t ; i d & g t ; 8 2 0 9 1 2 5 0 8 1 1 3 8 3 3 1 6 5 0 & l t ; / i d & g t ; & l t ; r i n g & g t ; q 5 o j n 6 j w x T 1 F 3 5 O 9 k P & l t ; / r i n g & g t ; & l t ; / r p o l y g o n s & g t ; & l t ; r p o l y g o n s & g t ; & l t ; i d & g t ; 8 2 0 9 1 2 5 0 8 1 1 3 8 3 3 1 6 5 1 & l t ; / i d & g t ; & l t ; r i n g & g t ; j t _ 7 g 8 w w x T _ 1 J u f _ j l B 8 p J o p D & l t ; / r i n g & g t ; & l t ; / r p o l y g o n s & g t ; & l t ; r p o l y g o n s & g t ; & l t ; i d & g t ; 8 2 0 9 1 2 5 1 1 5 4 9 8 0 7 0 0 1 7 & l t ; / i d & g t ; & l t ; r i n g & g t ; l 5 k m 6 j y w x T i J - 0 l B w u s B & l t ; / r i n g & g t ; & l t ; / r p o l y g o n s & g t ; & l t ; r p o l y g o n s & g t ; & l t ; i d & g t ; 8 2 0 9 1 2 8 9 2 9 4 2 9 0 2 8 8 6 5 & l t ; / i d & g t ; & l t ; r i n g & g t ; x 0 z s s i 3 z v T y Q v 6 I v _ U _ y W u h K & l t ; / r i n g & g t ; & l t ; / r p o l y g o n s & g t ; & l t ; r p o l y g o n s & g t ; & l t ; i d & g t ; 8 2 0 9 2 1 8 1 9 6 0 2 9 3 0 8 9 3 3 & l t ; / i d & g t ; & l t ; r i n g & g t ; q z 1 r 0 h q y 2 S 5 W 0 v H 0 5 M & l t ; / r i n g & g t ; & l t ; / r p o l y g o n s & g t ; & l t ; r p o l y g o n s & g t ; & l t ; i d & g t ; 8 2 0 9 2 1 8 1 9 6 0 2 9 3 0 8 9 3 4 & l t ; / i d & g t ; & l t ; r i n g & g t ; z w 1 4 w l p y 2 S 3 w x E r 0 G h t q G & l t ; / r i n g & g t ; & l t ; / r p o l y g o n s & g t ; & l t ; r p o l y g o n s & g t ; & l t ; i d & g t ; 8 2 0 9 2 1 8 9 8 6 3 0 3 2 9 1 3 9 7 & l t ; / i d & g t ; & l t ; r i n g & g t ; q m q q u o h 2 2 S i s B v 7 C k z D & l t ; / r i n g & g t ; & l t ; / r p o l y g o n s & g t ; & l t ; r p o l y g o n s & g t ; & l t ; i d & g t ; 8 2 0 9 2 2 0 4 2 9 4 1 2 3 0 2 8 4 9 & l t ; / i d & g t ; & l t ; r i n g & g t ; g v 0 _ g p 2 4 3 S y m E t q H l K s q H 7 h C & l t ; / r i n g & g t ; & l t ; / r p o l y g o n s & g t ; & l t ; r p o l y g o n s & g t ; & l t ; i d & g t ; 8 2 0 9 2 2 9 9 1 2 7 0 0 0 9 2 4 1 7 & l t ; / i d & g t ; & l t ; r i n g & g t ; q t z n n 9 n 3 5 S o i h C r 2 Q x q P & l t ; / r i n g & g t ; & l t ; / r p o l y g o n s & g t ; & l t ; r p o l y g o n s & g t ; & l t ; i d & g t ; 8 2 0 9 2 3 0 4 2 8 0 9 6 1 6 7 9 3 8 & l t ; / i d & g t ; & l t ; r i n g & g t ; z r 7 r x q _ h 6 S s h Q w v z B o Z r - w B p 5 T & l t ; / r i n g & g t ; & l t ; / r p o l y g o n s & g t ; & l t ; r p o l y g o n s & g t ; & l t ; i d & g t ; 8 2 0 9 2 3 0 6 3 4 2 5 4 5 9 8 1 4 7 & l t ; / i d & g t ; & l t ; r i n g & g t ; 5 3 z 7 7 o l - 5 S v 9 F 2 - C 3 P & l t ; / r i n g & g t ; & l t ; / r p o l y g o n s & g t ; & l t ; r p o l y g o n s & g t ; & l t ; i d & g t ; 8 2 0 9 2 3 0 6 3 4 2 5 4 5 9 8 1 4 8 & l t ; / i d & g t ; & l t ; r i n g & g t ; k 2 9 q 1 - j - 5 S s 0 Q 5 0 t B k z L & l t ; / r i n g & g t ; & l t ; / r p o l y g o n s & g t ; & l t ; r p o l y g o n s & g t ; & l t ; i d & g t ; 8 2 0 9 2 3 3 7 9 5 3 5 0 5 2 8 0 0 1 & l t ; / i d & g t ; & l t ; r i n g & g t ; r q 9 i r 0 _ _ 5 S 6 r o B d 7 k m B & l t ; / r i n g & g t ; & l t ; / r p o l y g o n s & g t ; & l t ; r p o l y g o n s & g t ; & l t ; i d & g t ; 8 2 0 9 2 5 7 4 0 0 4 9 0 7 8 6 8 1 7 & l t ; / i d & g t ; & l t ; r i n g & g t ; k 9 _ v r n u l 6 S k x U r i _ C u 1 1 D 9 7 K & l t ; / r i n g & g t ; & l t ; / r p o l y g o n s & g t ; & l t ; r p o l y g o n s & g t ; & l t ; i d & g t ; 8 2 0 9 2 5 8 1 2 2 0 4 5 2 9 2 5 4 5 & l t ; / i d & g t ; & l t ; r i n g & g t ; 9 m z k p - o x 6 S 0 v v B 9 o C l g d & l t ; / r i n g & g t ; & l t ; / r p o l y g o n s & g t ; & l t ; r p o l y g o n s & g t ; & l t ; i d & g t ; 8 2 0 9 2 7 9 8 0 3 0 4 0 2 0 2 7 5 4 & l t ; / i d & g t ; & l t ; r i n g & g t ; y 2 n i 1 x w q 7 S 4 1 F u h D 4 l G & l t ; / r i n g & g t ; & l t ; / r p o l y g o n s & g t ; & l t ; r p o l y g o n s & g t ; & l t ; i d & g t ; 8 2 0 9 2 8 6 4 0 0 1 0 9 9 6 9 4 0 9 & l t ; / i d & g t ; & l t ; r i n g & g t ; n 2 0 w 3 h w p 7 S m n _ E 2 2 4 E j E & l t ; / r i n g & g t ; & l t ; / r p o l y g o n s & g t ; & l t ; r p o l y g o n s & g t ; & l t ; i d & g t ; 8 2 0 9 3 8 4 4 9 7 1 6 3 0 1 0 0 4 9 & l t ; / i d & g t ; & l t ; r i n g & g t ; 6 u 9 q l x 9 5 9 S 3 _ D s n C q l M & l t ; / r i n g & g t ; & l t ; / r p o l y g o n s & g t ; & l t ; r p o l y g o n s & g t ; & l t ; i d & g t ; 8 2 0 9 3 8 4 4 9 7 1 6 3 0 1 0 0 5 0 & l t ; / i d & g t ; & l t ; r i n g & g t ; q _ p y 2 l 7 6 9 S 0 1 K t e l o F & l t ; / r i n g & g t ; & l t ; / r p o l y g o n s & g t ; & l t ; r p o l y g o n s & g t ; & l t ; i d & g t ; 8 2 0 9 3 9 0 9 5 6 7 9 3 8 2 3 2 3 4 & l t ; / i d & g t ; & l t ; r i n g & g t ; n 9 w s 7 t 6 1 _ S w m i B q 9 z N 9 x s N 7 v Z 7 4 B & l t ; / r i n g & g t ; & l t ; / r p o l y g o n s & g t ; & l t ; r p o l y g o n s & g t ; & l t ; i d & g t ; 8 2 0 9 3 9 0 9 5 6 7 9 3 8 2 3 2 3 5 & l t ; / i d & g t ; & l t ; r i n g & g t ; 4 r 8 h v 6 2 1 _ S j g E o J - x E j B & l t ; / r i n g & g t ; & l t ; / r p o l y g o n s & g t ; & l t ; r p o l y g o n s & g t ; & l t ; i d & g t ; 8 2 0 9 3 9 1 9 5 3 2 2 6 2 3 5 9 0 5 & l t ; / i d & g t ; & l t ; r i n g & g t ; x 2 7 h v g q l g T 4 9 n C 1 j Y 6 4 U g v B 1 s 0 C & l t ; / r i n g & g t ; & l t ; / r p o l y g o n s & g t ; & l t ; r p o l y g o n s & g t ; & l t ; i d & g t ; 8 2 0 9 3 9 2 2 6 2 4 6 3 8 8 1 2 1 7 & l t ; / i d & g t ; & l t ; r i n g & g t ; t q 1 6 1 j 4 p g T z 4 C n _ K h 4 S & l t ; / r i n g & g t ; & l t ; / r p o l y g o n s & g t ; & l t ; r p o l y g o n s & g t ; & l t ; i d & g t ; 8 2 0 9 3 9 2 2 9 6 8 2 3 6 1 9 5 8 5 & l t ; / i d & g t ; & l t ; r i n g & g t ; l p x 2 q s u t g T g i C k v H j w H & l t ; / r i n g & g t ; & l t ; / r p o l y g o n s & g t ; & l t ; r p o l y g o n s & g t ; & l t ; i d & g t ; 8 2 0 9 4 3 2 7 0 3 8 7 5 9 4 0 3 5 5 & l t ; / i d & g t ; & l t ; r i n g & g t ; 9 m j 9 - n 9 1 8 S t D h k C t 4 B & l t ; / r i n g & g t ; & l t ; / r p o l y g o n s & g t ; & l t ; r p o l y g o n s & g t ; & l t ; i d & g t ; 8 2 0 9 4 3 2 8 4 1 3 1 4 8 9 3 8 2 5 & l t ; / i d & g t ; & l t ; r i n g & g t ; t g i p q v 2 i 9 S g n 8 F 6 t 9 F K & l t ; / r i n g & g t ; & l t ; / r p o l y g o n s & g t ; & l t ; r p o l y g o n s & g t ; & l t ; i d & g t ; 8 2 0 9 4 3 2 8 4 1 3 1 4 8 9 3 8 2 6 & l t ; / i d & g t ; & l t ; r i n g & g t ; 6 9 z l s n p _ 8 S y z B 3 q D _ u M 0 z L & l t ; / r i n g & g t ; & l t ; / r p o l y g o n s & g t ; & l t ; r p o l y g o n s & g t ; & l t ; i d & g t ; 8 2 0 9 4 3 2 8 4 1 3 1 4 8 9 3 8 2 7 & l t ; / i d & g t ; & l t ; r i n g & g t ; 5 y l m 3 1 k _ 8 S 2 6 F - t B p 2 I & l t ; / r i n g & g t ; & l t ; / r p o l y g o n s & g t ; & l t ; r p o l y g o n s & g t ; & l t ; i d & g t ; 8 2 0 9 4 3 9 9 5 3 7 8 0 7 3 6 0 0 2 & l t ; / i d & g t ; & l t ; r i n g & g t ; x i k l r x y k - S 8 s R t h D 9 n i B & l t ; / r i n g & g t ; & l t ; / r p o l y g o n s & g t ; & l t ; r p o l y g o n s & g t ; & l t ; i d & g t ; 8 2 0 9 4 4 0 1 2 5 5 7 9 4 2 7 8 4 1 & l t ; / i d & g t ; & l t ; r i n g & g t ; _ 7 v 7 9 p - 5 _ S 8 V j v g B 0 h p B & l t ; / r i n g & g t ; & l t ; / r p o l y g o n s & g t ; & l t ; r p o l y g o n s & g t ; & l t ; i d & g t ; 8 2 0 9 4 4 1 8 0 9 2 0 6 6 0 7 8 7 3 & l t ; / i d & g t ; & l t ; r i n g & g t ; 0 g 4 v 7 5 7 t _ S s J o 4 9 E z 3 w E & l t ; / r i n g & g t ; & l t ; / r p o l y g o n s & g t ; & l t ; r p o l y g o n s & g t ; & l t ; i d & g t ; 8 2 0 9 4 4 1 8 0 9 2 0 6 6 0 7 8 7 4 & l t ; / i d & g t ; & l t ; r i n g & g t ; r m x q s r _ s _ S 1 j k G g u 7 J o v F 5 m D r 2 D 6 2 t H _ 3 8 F & l t ; / r i n g & g t ; & l t ; / r p o l y g o n s & g t ; & l t ; r p o l y g o n s & g t ; & l t ; i d & g t ; 8 2 0 9 4 4 4 7 6 4 1 4 4 1 0 7 5 2 6 & l t ; / i d & g t ; & l t ; r i n g & g t ; u x q n r i m s _ S j l Q 3 o L 6 N & l t ; / r i n g & g t ; & l t ; / r p o l y g o n s & g t ; & l t ; r p o l y g o n s & g t ; & l t ; i d & g t ; 8 2 0 9 4 4 4 9 7 0 3 0 2 5 3 7 7 2 9 & l t ; / i d & g t ; & l t ; r i n g & g t ; j m 4 i 2 1 - p _ S h s Y n 9 F z n t B & l t ; / r i n g & g t ; & l t ; / r p o l y g o n s & g t ; & l t ; r p o l y g o n s & g t ; & l t ; i d & g t ; 8 2 0 9 4 4 5 2 7 9 5 4 0 1 8 3 0 4 1 & l t ; / i d & g t ; & l t ; r i n g & g t ; w i 1 s q 6 8 n _ S r v S v 8 F q 2 L & l t ; / r i n g & g t ; & l t ; / r p o l y g o n s & g t ; & l t ; r p o l y g o n s & g t ; & l t ; i d & g t ; 8 2 0 9 4 4 7 2 0 3 6 8 5 5 3 1 6 4 9 & l t ; / i d & g t ; & l t ; r i n g & g t ; i 4 u y u 6 s 9 5 S 3 r D v 1 C l l D & l t ; / r i n g & g t ; & l t ; / r p o l y g o n s & g t ; & l t ; r p o l y g o n s & g t ; & l t ; i d & g t ; 8 2 0 9 4 4 8 3 7 1 9 1 6 6 3 6 1 6 2 & l t ; / i d & g t ; & l t ; r i n g & g t ; x h r o w u 0 8 4 S r s D 0 c 0 8 B & l t ; / r i n g & g t ; & l t ; / r p o l y g o n s & g t ; & l t ; r p o l y g o n s & g t ; & l t ; i d & g t ; 8 2 0 9 4 4 8 6 1 2 4 3 4 8 0 4 7 3 7 & l t ; / i d & g t ; & l t ; r i n g & g t ; v p t u 7 q w k 6 S 1 v t C s o F w l 7 D & l t ; / r i n g & g t ; & l t ; / r p o l y g o n s & g t ; & l t ; r p o l y g o n s & g t ; & l t ; i d & g t ; 8 2 0 9 4 4 8 9 9 0 3 9 1 9 2 6 7 8 6 & l t ; / i d & g t ; & l t ; r i n g & g t ; p p 1 i p x w _ 5 S 3 z z D q p q D w j E y 8 F & l t ; / r i n g & g t ; & l t ; / r p o l y g o n s & g t ; & l t ; r p o l y g o n s & g t ; & l t ; i d & g t ; 8 2 0 9 4 4 8 9 9 0 3 9 1 9 2 6 7 8 7 & l t ; / i d & g t ; & l t ; r i n g & g t ; 4 0 m l 4 w v _ 5 S 4 6 9 B s 8 Q m i O & l t ; / r i n g & g t ; & l t ; / r p o l y g o n s & g t ; & l t ; r p o l y g o n s & g t ; & l t ; i d & g t ; 8 2 0 9 4 4 8 9 9 0 3 9 1 9 2 6 7 8 8 & l t ; / i d & g t ; & l t ; r i n g & g t ; p j n 8 k g g _ 5 S u y m B 8 7 j B r G & l t ; / r i n g & g t ; & l t ; / r p o l y g o n s & g t ; & l t ; r p o l y g o n s & g t ; & l t ; i d & g t ; 8 2 0 9 4 4 8 9 9 0 3 9 1 9 2 6 7 8 9 & l t ; / i d & g t ; & l t ; r i n g & g t ; 0 s o q j i w _ 5 S 9 9 8 D 9 M 7 9 j E & l t ; / r i n g & g t ; & l t ; / r p o l y g o n s & g t ; & l t ; r p o l y g o n s & g t ; & l t ; i d & g t ; 8 2 0 9 4 5 1 2 2 3 7 7 4 9 2 0 7 0 5 & l t ; / i d & g t ; & l t ; r i n g & g t ; 0 o l j 4 h _ 7 3 S 3 o z I w i - E z p P & l t ; / r i n g & g t ; & l t ; / r p o l y g o n s & g t ; & l t ; r p o l y g o n s & g t ; & l t ; i d & g t ; 8 2 0 9 4 5 1 2 2 3 7 7 4 9 2 0 7 0 6 & l t ; / i d & g t ; & l t ; r i n g & g t ; 2 4 v u _ 3 2 7 3 S _ - W y s E r l H D & l t ; / r i n g & g t ; & l t ; / r p o l y g o n s & g t ; & l t ; r p o l y g o n s & g t ; & l t ; i d & g t ; 8 2 0 9 4 5 6 3 4 3 3 7 5 9 3 7 5 3 7 & l t ; / i d & g t ; & l t ; r i n g & g t ; 2 s i 6 9 5 0 _ 6 S p h L 4 O 4 v N & l t ; / r i n g & g t ; & l t ; / r p o l y g o n s & g t ; & l t ; r p o l y g o n s & g t ; & l t ; i d & g t ; 8 2 0 9 4 5 9 6 0 7 5 5 1 0 8 2 5 0 0 & l t ; / i d & g t ; & l t ; r i n g & g t ; m 6 s _ x v 2 n 6 S w j V 8 O - 3 W & l t ; / r i n g & g t ; & l t ; / r p o l y g o n s & g t ; & l t ; r p o l y g o n s & g t ; & l t ; i d & g t ; 8 2 0 9 4 5 9 8 8 2 4 2 8 9 8 9 4 4 1 & l t ; / i d & g t ; & l t ; r i n g & g t ; h o 1 o n w u _ 5 S i B x 3 Z i y b & l t ; / r i n g & g t ; & l t ; / r p o l y g o n s & g t ; & l t ; r p o l y g o n s & g t ; & l t ; i d & g t ; 8 2 0 9 4 7 1 8 7 3 9 7 7 6 7 9 8 7 3 & l t ; / i d & g t ; & l t ; r i n g & g t ; g 3 9 m l z p - - S 6 Z 6 5 v C 1 l 6 C p 5 y C o 9 r C & l t ; / r i n g & g t ; & l t ; / r p o l y g o n s & g t ; & l t ; r p o l y g o n s & g t ; & l t ; i d & g t ; 8 2 0 9 4 8 2 0 7 8 8 1 9 9 7 5 1 7 0 & l t ; / i d & g t ; & l t ; r i n g & g t ; z 2 r 0 - q k z 9 S w g W q 6 5 E 4 p p H l g S & l t ; / r i n g & g t ; & l t ; / r p o l y g o n s & g t ; & l t ; r p o l y g o n s & g t ; & l t ; i d & g t ; 8 2 0 9 4 8 2 0 7 8 8 1 9 9 7 5 1 7 1 & l t ; / i d & g t ; & l t ; r i n g & g t ; g 3 0 z j g k z 9 S n 5 O o F l 8 L & l t ; / r i n g & g t ; & l t ; / r p o l y g o n s & g t ; & l t ; r p o l y g o n s & g t ; & l t ; i d & g t ; 8 2 0 9 4 8 9 0 5 3 8 4 6 8 6 3 8 8 4 & l t ; / i d & g t ; & l t ; r i n g & g t ; j r - 9 5 p z l _ S 9 q D 3 u B - e y 7 G i s C & l t ; / r i n g & g t ; & l t ; / r p o l y g o n s & g t ; & l t ; r p o l y g o n s & g t ; & l t ; i d & g t ; 8 2 0 9 4 9 0 0 5 0 2 7 9 2 7 6 5 4 7 & l t ; / i d & g t ; & l t ; r i n g & g t ; k w r k z i u _ 9 S z o o B 7 9 b 6 6 R _ l I 3 V j 1 2 C & l t ; / r i n g & g t ; & l t ; / r p o l y g o n s & g t ; & l t ; r p o l y g o n s & g t ; & l t ; i d & g t ; 8 2 0 9 4 9 8 9 4 9 4 5 1 5 1 3 8 5 7 & l t ; / i d & g t ; & l t ; r i n g & g t ; 0 6 i t r 6 7 8 - S 8 v y G r t 9 F 1 r 3 F m s 2 G & l t ; / r i n g & g t ; & l t ; / r p o l y g o n s & g t ; & l t ; r p o l y g o n s & g t ; & l t ; i d & g t ; 8 2 0 9 5 7 0 6 5 8 2 2 5 4 8 7 8 7 5 & l t ; / i d & g t ; & l t ; r i n g & g t ; 3 s x h r 4 _ y t T h 6 s B R w 0 r B & l t ; / r i n g & g t ; & l t ; / r p o l y g o n s & g t ; & l t ; r p o l y g o n s & g t ; & l t ; i d & g t ; 8 2 0 9 5 7 4 1 6 2 9 1 8 8 0 1 4 0 9 & l t ; / i d & g t ; & l t ; r i n g & g t ; x - 5 5 z o v m t T n 3 d m G 5 p c & l t ; / r i n g & g t ; & l t ; / r p o l y g o n s & g t ; & l t ; r p o l y g o n s & g t ; & l t ; i d & g t ; 8 2 0 9 5 7 5 2 2 8 0 7 0 6 9 0 8 1 8 & l t ; / i d & g t ; & l t ; r i n g & g t ; u o g 7 x x n 8 s T 9 x P 8 h C 1 o c & l t ; / r i n g & g t ; & l t ; / r p o l y g o n s & g t ; & l t ; r p o l y g o n s & g t ; & l t ; i d & g t ; 8 2 0 9 5 7 5 2 2 8 0 7 0 6 9 0 8 1 9 & l t ; / i d & g t ; & l t ; r i n g & g t ; _ p z o 3 r s 8 s T g 8 C 7 U p V & l t ; / r i n g & g t ; & l t ; / r p o l y g o n s & g t ; & l t ; r p o l y g o n s & g t ; & l t ; i d & g t ; 8 2 0 9 6 7 6 3 4 8 7 8 0 7 0 7 8 4 6 & l t ; / i d & g t ; & l t ; r i n g & g t ; w 9 z x z x _ 9 g U y 0 I r 5 F s O & l t ; / r i n g & g t ; & l t ; / r p o l y g o n s & g t ; & l t ; r p o l y g o n s & g t ; & l t ; i d & g t ; 8 2 0 9 7 9 0 6 2 9 2 7 0 5 1 9 8 0 9 & l t ; / i d & g t ; & l t ; r i n g & g t ; 9 m _ r p 7 7 i r T v H 7 6 m E 9 r y E & l t ; / r i n g & g t ; & l t ; / r p o l y g o n s & g t ; & l t ; r p o l y g o n s & g t ; & l t ; i d & g t ; 8 2 0 9 7 9 5 4 0 5 2 7 4 1 5 2 9 6 1 & l t ; / i d & g t ; & l t ; r i n g & g t ; - 2 y _ 8 1 4 m q T 7 2 C 9 h E 0 _ M & l t ; / r i n g & g t ; & l t ; / r p o l y g o n s & g t ; & l t ; r p o l y g o n s & g t ; & l t ; i d & g t ; 8 2 0 9 7 9 5 4 0 5 2 7 4 1 5 2 9 6 2 & l t ; / i d & g t ; & l t ; r i n g & g t ; t 0 g 6 _ 4 5 l q T k - k M m B i n q M & l t ; / r i n g & g t ; & l t ; / r p o l y g o n s & g t ; & l t ; r p o l y g o n s & g t ; & l t ; i d & g t ; 8 2 0 9 8 4 8 1 1 3 1 1 2 8 0 9 4 7 3 & l t ; / i d & g t ; & l t ; r i n g & g t ; h 4 3 6 0 n v l s T s w Y k 4 3 C y - h B _ x 4 C m q z D & l t ; / r i n g & g t ; & l t ; / r p o l y g o n s & g t ; & l t ; r p o l y g o n s & g t ; & l t ; i d & g t ; 8 2 0 9 8 4 8 4 5 6 7 1 0 1 9 3 1 5 4 & l t ; / i d & g t ; & l t ; r i n g & g t ; 9 r r h w 5 p t t T h v G q 9 B q t C & l t ; / r i n g & g t ; & l t ; / r p o l y g o n s & g t ; & l t ; r p o l y g o n s & g t ; & l t ; i d & g t ; 8 2 0 9 8 4 8 4 5 6 7 1 0 1 9 3 1 5 5 & l t ; / i d & g t ; & l t ; r i n g & g t ; i s v - i 3 t t t T 3 g D x 7 B i d & l t ; / r i n g & g t ; & l t ; / r p o l y g o n s & g t ; & l t ; r p o l y g o n s & g t ; & l t ; i d & g t ; 8 2 0 9 8 4 8 4 5 6 7 1 0 1 9 3 1 5 6 & l t ; / i d & g t ; & l t ; r i n g & g t ; x 5 8 u 7 l w s t T - t g C 5 Z y 5 x B & l t ; / r i n g & g t ; & l t ; / r p o l y g o n s & g t ; & l t ; r p o l y g o n s & g t ; & l t ; i d & g t ; 8 2 0 9 8 5 0 3 4 6 4 9 5 8 0 3 3 9 3 & l t ; / i d & g t ; & l t ; r i n g & g t ; 6 w s p q _ 8 0 t T m n h B r I 1 w m B & l t ; / r i n g & g t ; & l t ; / r p o l y g o n s & g t ; & l t ; r p o l y g o n s & g t ; & l t ; i d & g t ; 8 2 0 9 8 5 4 8 4 7 6 2 1 5 2 9 6 0 1 & l t ; / i d & g t ; & l t ; r i n g & g t ; o n v 4 i z y s l T j m X t E n v Y & l t ; / r i n g & g t ; & l t ; / r p o l y g o n s & g t ; & l t ; r p o l y g o n s & g t ; & l t ; i d & g t ; 8 2 0 9 8 7 2 7 4 9 0 4 5 2 1 9 3 3 5 & l t ; / i d & g t ; & l t ; r i n g & g t ; z 6 8 y 6 m p p j T u 8 D s t E j G & l t ; / r i n g & g t ; & l t ; / r p o l y g o n s & g t ; & l t ; r p o l y g o n s & g t ; & l t ; i d & g t ; 8 2 0 9 8 7 2 7 4 9 0 4 5 2 1 9 3 3 6 & l t ; / i d & g t ; & l t ; r i n g & g t ; i g - 9 8 7 o p j T D l 5 Z q I n u Y & l t ; / r i n g & g t ; & l t ; / r p o l y g o n s & g t ; & l t ; r p o l y g o n s & g t ; & l t ; i d & g t ; 8 2 0 9 8 7 2 7 4 9 0 4 5 2 1 9 3 3 7 & l t ; / i d & g t ; & l t ; r i n g & g t ; l m s 3 _ - w p j T 2 k k F a p 8 h F & l t ; / r i n g & g t ; & l t ; / r p o l y g o n s & g t ; & l t ; r p o l y g o n s & g t ; & l t ; i d & g t ; 8 2 0 9 8 7 5 9 7 8 8 6 0 6 2 5 9 2 2 & l t ; / i d & g t ; & l t ; r i n g & g t ; y y 1 2 z z - k j T l h E 4 y G 1 _ E x 2 K & l t ; / r i n g & g t ; & l t ; / r p o l y g o n s & g t ; & l t ; r p o l y g o n s & g t ; & l t ; i d & g t ; 8 2 0 9 8 8 3 1 2 5 6 8 6 2 0 6 4 6 5 & l t ; / i d & g t ; & l t ; r i n g & g t ; 4 v o l r z 8 h j T 0 w 0 B n h I r v T & l t ; / r i n g & g t ; & l t ; / r p o l y g o n s & g t ; & l t ; r p o l y g o n s & g t ; & l t ; i d & g t ; 8 2 0 9 9 1 1 1 6 3 2 3 2 7 1 4 7 5 3 & l t ; / i d & g t ; & l t ; r i n g & g t ; w s _ 2 4 5 - 5 n T v k Q _ B 4 t P & l t ; / r i n g & g t ; & l t ; / r p o l y g o n s & g t ; & l t ; r p o l y g o n s & g t ; & l t ; i d & g t ; 8 2 0 9 9 1 1 1 6 3 2 3 2 7 1 4 7 5 4 & l t ; / i d & g t ; & l t ; r i n g & g t ; y i k j 4 4 5 5 n T z j x F 5 x y B o 1 t B i 0 6 F & l t ; / r i n g & g t ; & l t ; / r p o l y g o n s & g t ; & l t ; r p o l y g o n s & g t ; & l t ; i d & g t ; 8 2 0 9 9 1 1 1 6 3 2 3 2 7 1 4 7 5 5 & l t ; / i d & g t ; & l t ; r i n g & g t ; 6 4 9 s o 5 8 5 n T q B o j D z t D & l t ; / r i n g & g t ; & l t ; / r p o l y g o n s & g t ; & l t ; r p o l y g o n s & g t ; & l t ; i d & g t ; 8 2 0 9 9 1 1 1 6 3 2 3 2 7 1 4 7 5 6 & l t ; / i d & g t ; & l t ; r i n g & g t ; z _ k w m 6 s 5 n T l 4 y B 5 4 V - E y u X 8 8 3 B & l t ; / r i n g & g t ; & l t ; / r p o l y g o n s & g t ; & l t ; r p o l y g o n s & g t ; & l t ; i d & g t ; 8 2 0 9 9 4 2 8 0 8 5 5 1 7 5 1 6 8 1 & l t ; / i d & g t ; & l t ; r i n g & g t ; 6 7 0 u j h i l x T r o p B 7 l i B r Z & l t ; / r i n g & g t ; & l t ; / r p o l y g o n s & g t ; & l t ; r p o l y g o n s & g t ; & l t ; i d & g t ; 8 2 0 9 9 4 4 9 7 3 2 1 5 2 6 8 8 6 5 & l t ; / i d & g t ; & l t ; r i n g & g t ; o l 6 7 5 u 2 x u T 6 C 4 u Q l 2 S & l t ; / r i n g & g t ; & l t ; / r p o l y g o n s & g t ; & l t ; r p o l y g o n s & g t ; & l t ; i d & g t ; 8 2 0 9 9 4 6 0 0 4 0 0 7 4 1 9 9 0 5 & l t ; / i d & g t ; & l t ; r i n g & g t ; s - z 3 8 v m 0 w T 1 i L o m 9 C h g n F & l t ; / r i n g & g t ; & l t ; / r p o l y g o n s & g t ; & l t ; r p o l y g o n s & g t ; & l t ; i d & g t ; 8 2 0 9 9 4 8 2 0 3 0 3 0 6 7 5 4 5 7 & l t ; / i d & g t ; & l t ; r i n g & g t ; i n h r y y s 9 y T i i J g G h 9 L & l t ; / r i n g & g t ; & l t ; / r p o l y g o n s & g t ; & l t ; r p o l y g o n s & g t ; & l t ; i d & g t ; 8 2 0 9 9 4 8 2 0 3 0 3 0 6 7 5 4 5 8 & l t ; / i d & g t ; & l t ; r i n g & g t ; h j x g h g v 9 y T 2 6 W u m T 6 E & l t ; / r i n g & g t ; & l t ; / r p o l y g o n s & g t ; & l t ; r p o l y g o n s & g t ; & l t ; i d & g t ; 8 2 1 0 0 2 7 7 1 1 4 6 5 2 5 9 0 0 9 & l t ; / i d & g t ; & l t ; r i n g & g t ; 4 l 3 0 z m q 3 z T q 1 I P l 1 H & l t ; / r i n g & g t ; & l t ; / r p o l y g o n s & g t ; & l t ; r p o l y g o n s & g t ; & l t ; i d & g t ; 8 2 1 0 1 1 4 8 1 3 4 0 2 0 2 1 8 9 1 & l t ; / i d & g t ; & l t ; r i n g & g t ; u 8 7 z 2 8 7 i w R h X o 8 E g q J & l t ; / r i n g & g t ; & l t ; / r p o l y g o n s & g t ; & l t ; r p o l y g o n s & g t ; & l t ; i d & g t ; 8 2 1 0 1 1 4 8 1 3 4 0 2 0 2 1 8 9 2 & l t ; / i d & g t ; & l t ; r i n g & g t ; h y t 0 j j r i w R 3 y 9 B i t X 2 4 D 1 o F h 2 I & l t ; / r i n g & g t ; & l t ; / r p o l y g o n s & g t ; & l t ; r p o l y g o n s & g t ; & l t ; i d & g t ; 8 2 1 0 1 1 4 8 1 3 4 0 2 0 2 1 8 9 3 & l t ; / i d & g t ; & l t ; r i n g & g t ; k 0 h r 1 g 5 i w R v 4 C p 8 B z 9 E & l t ; / r i n g & g t ; & l t ; / r p o l y g o n s & g t ; & l t ; r p o l y g o n s & g t ; & l t ; i d & g t ; 8 2 1 0 1 1 4 8 1 3 4 0 2 0 2 1 8 9 4 & l t ; / i d & g t ; & l t ; r i n g & g t ; 6 7 6 g 9 s i i w R n 9 i B q y K s l O & l t ; / r i n g & g t ; & l t ; / r p o l y g o n s & g t ; & l t ; r p o l y g o n s & g t ; & l t ; i d & g t ; 8 2 1 0 1 2 6 6 6 7 5 1 1 7 5 8 8 4 9 & l t ; / i d & g t ; & l t ; r i n g & g t ; 1 _ k h 0 v x w v R 1 q T 1 9 D 8 0 C h g Q & l t ; / r i n g & g t ; & l t ; / r p o l y g o n s & g t ; & l t ; r p o l y g o n s & g t ; & l t ; i d & g t ; 8 2 1 0 1 2 6 6 6 7 5 1 1 7 5 8 8 5 0 & l t ; / i d & g t ; & l t ; r i n g & g t ; g 3 h - k r 4 w v R 1 2 B r q C h G & l t ; / r i n g & g t ; & l t ; / r p o l y g o n s & g t ; & l t ; r p o l y g o n s & g t ; & l t ; i d & g t ; 8 2 1 0 1 2 6 9 4 2 3 8 9 6 6 5 7 9 3 & l t ; / i d & g t ; & l t ; r i n g & g t ; j 9 3 u q k 3 m v R u 0 G 8 n L 9 4 B & l t ; / r i n g & g t ; & l t ; / r p o l y g o n s & g t ; & l t ; r p o l y g o n s & g t ; & l t ; i d & g t ; 8 2 1 0 1 2 7 6 9 8 3 0 3 9 0 9 8 9 2 & l t ; / i d & g t ; & l t ; r i n g & g t ; u - r 1 o t i h v R o q j B l q j B Q & l t ; / r i n g & g t ; & l t ; / r p o l y g o n s & g t ; & l t ; r p o l y g o n s & g t ; & l t ; i d & g t ; 8 2 1 0 1 3 0 1 3 7 8 4 5 3 3 4 0 1 9 & l t ; / i d & g t ; & l t ; r i n g & g t ; 2 g i l 8 3 k r s R j 2 x B i 9 k B m c & l t ; / r i n g & g t ; & l t ; / r p o l y g o n s & g t ; & l t ; r p o l y g o n s & g t ; & l t ; i d & g t ; 8 2 1 0 1 3 0 2 4 0 9 2 4 5 4 9 1 2 3 & l t ; / i d & g t ; & l t ; r i n g & g t ; t i v s i 5 9 x s R 5 p I - _ J 3 0 B _ 8 I 8 3 B k - T & l t ; / r i n g & g t ; & l t ; / r p o l y g o n s & g t ; & l t ; r p o l y g o n s & g t ; & l t ; i d & g t ; 8 2 1 0 1 3 0 5 5 0 1 6 2 1 9 4 4 3 3 & l t ; / i d & g t ; & l t ; r i n g & g t ; j n 6 l 8 7 i _ t R i 6 B _ g D 1 P & l t ; / r i n g & g t ; & l t ; / r p o l y g o n s & g t ; & l t ; r p o l y g o n s & g t ; & l t ; i d & g t ; 8 2 1 0 1 3 0 5 5 0 1 6 2 1 9 4 4 3 4 & l t ; / i d & g t ; & l t ; r i n g & g t ; k 7 8 y 9 y p _ t R w l W - w Z 4 r S & l t ; / r i n g & g t ; & l t ; / r p o l y g o n s & g t ; & l t ; r p o l y g o n s & g t ; & l t ; i d & g t ; 8 2 1 0 1 3 0 5 5 0 1 6 2 1 9 4 4 3 5 & l t ; / i d & g t ; & l t ; r i n g & g t ; k y i v n w w _ t R 0 0 Y 1 r R j R & l t ; / r i n g & g t ; & l t ; / r p o l y g o n s & g t ; & l t ; r p o l y g o n s & g t ; & l t ; i d & g t ; 8 2 1 0 1 3 0 8 5 9 3 9 9 8 3 9 7 4 8 & l t ; / i d & g t ; & l t ; r i n g & g t ; m 3 m 3 v _ 5 m u R i q F 1 v d l l E o u g B & l t ; / r i n g & g t ; & l t ; / r p o l y g o n s & g t ; & l t ; r p o l y g o n s & g t ; & l t ; i d & g t ; 8 2 1 0 1 3 0 8 5 9 3 9 9 8 3 9 7 4 9 & l t ; / i d & g t ; & l t ; r i n g & g t ; o 5 v o 6 6 x n u R 1 h D _ j D - l E 9 q B - i G & l t ; / r i n g & g t ; & l t ; / r p o l y g o n s & g t ; & l t ; r p o l y g o n s & g t ; & l t ; i d & g t ; 8 2 1 0 1 7 7 3 1 3 7 6 6 1 1 3 2 8 2 & l t ; / i d & g t ; & l t ; r i n g & g t ; j j t x 9 y 2 1 r R 2 Q 7 1 E q - C & l t ; / r i n g & g t ; & l t ; / r p o l y g o n s & g t ; & l t ; r p o l y g o n s & g t ; & l t ; i d & g t ; 8 2 1 0 1 7 8 5 8 5 0 7 6 4 3 2 9 0 1 & l t ; / i d & g t ; & l t ; r i n g & g t ; z i t 5 6 x r 2 r R t F - _ T 9 p R & l t ; / r i n g & g t ; & l t ; / r p o l y g o n s & g t ; & l t ; r p o l y g o n s & g t ; & l t ; i d & g t ; 8 2 1 0 1 7 8 6 1 9 4 3 6 1 7 1 2 6 5 & l t ; / i d & g t ; & l t ; r i n g & g t ; h 2 1 m q 4 s q r R l v C 5 l D 5 w C & l t ; / r i n g & g t ; & l t ; / r p o l y g o n s & g t ; & l t ; r p o l y g o n s & g t ; & l t ; i d & g t ; 8 2 1 0 1 7 9 0 3 1 7 5 3 0 3 1 6 8 7 & l t ; / i d & g t ; & l t ; r i n g & g t ; m w v 7 0 q v k s R 4 i K j H u m I & l t ; / r i n g & g t ; & l t ; / r p o l y g o n s & g t ; & l t ; r p o l y g o n s & g t ; & l t ; i d & g t ; 8 2 1 0 1 7 9 0 3 1 7 5 3 0 3 1 6 8 8 & l t ; / i d & g t ; & l t ; r i n g & g t ; _ j s 5 o 3 s k s R y 5 T 5 m W q K & l t ; / r i n g & g t ; & l t ; / r p o l y g o n s & g t ; & l t ; r p o l y g o n s & g t ; & l t ; i d & g t ; 8 2 1 0 1 8 0 4 4 0 5 0 2 3 0 4 7 6 9 & l t ; / i d & g t ; & l t ; r i n g & g t ; y m i - t i - 0 s R r 3 D 8 j E g 7 M & l t ; / r i n g & g t ; & l t ; / r p o l y g o n s & g t ; & l t ; r p o l y g o n s & g t ; & l t ; i d & g t ; 8 2 1 0 1 8 0 4 4 0 5 0 2 3 0 4 7 7 0 & l t ; / i d & g t ; & l t ; r i n g & g t ; q s - n i h _ 0 s R w k D 4 _ B w Q & l t ; / r i n g & g t ; & l t ; / r p o l y g o n s & g t ; & l t ; r p o l y g o n s & g t ; & l t ; i d & g t ; 8 2 1 0 1 9 2 6 0 3 8 4 9 6 8 7 0 4 1 & l t ; / i d & g t ; & l t ; r i n g & g t ; 3 8 x l i m p - n R k x H u k I g p L v i Q y p J & l t ; / r i n g & g t ; & l t ; / r p o l y g o n s & g t ; & l t ; r p o l y g o n s & g t ; & l t ; i d & g t ; 8 2 1 0 1 9 2 6 7 2 5 6 9 1 6 3 7 7 7 & l t ; / i d & g t ; & l t ; r i n g & g t ; z 8 n p g w m 7 n R p i L 1 8 F k s H & l t ; / r i n g & g t ; & l t ; / r p o l y g o n s & g t ; & l t ; r p o l y g o n s & g t ; & l t ; i d & g t ; 8 2 1 0 1 9 2 6 7 2 5 6 9 1 6 3 7 7 8 & l t ; / i d & g t ; & l t ; r i n g & g t ; q v - 2 6 8 o 7 n R j q Q 2 9 M q j N 8 k Q & l t ; / r i n g & g t ; & l t ; / r p o l y g o n s & g t ; & l t ; r p o l y g o n s & g t ; & l t ; i d & g t ; 8 2 1 0 1 9 2 6 7 2 5 6 9 1 6 3 7 7 9 & l t ; / i d & g t ; & l t ; r i n g & g t ; 3 q u x y 3 i 7 n R 0 1 G y O 6 r D & l t ; / r i n g & g t ; & l t ; / r p o l y g o n s & g t ; & l t ; r p o l y g o n s & g t ; & l t ; i d & g t ; 8 2 1 0 2 0 8 3 4 0 6 0 9 8 5 9 5 8 6 & l t ; / i d & g t ; & l t ; r i n g & g t ; 9 m u 2 h t 6 3 x R i 4 B 2 4 Y t 9 F 0 2 E g h b z d & l t ; / r i n g & g t ; & l t ; / r p o l y g o n s & g t ; & l t ; r p o l y g o n s & g t ; & l t ; i d & g t ; 8 2 1 0 2 0 8 4 0 9 3 2 9 3 3 6 3 2 3 & l t ; / i d & g t ; & l t ; r i n g & g t ; t z i m 7 5 j x w R o j H i E k r H & l t ; / r i n g & g t ; & l t ; / r p o l y g o n s & g t ; & l t ; r p o l y g o n s & g t ; & l t ; i d & g t ; 8 2 1 0 2 1 6 1 0 5 9 1 0 7 3 0 7 5 8 & l t ; / i d & g t ; & l t ; r i n g & g t ; s 2 q i 8 s 4 s z R x u f h H r g d & l t ; / r i n g & g t ; & l t ; / r p o l y g o n s & g t ; & l t ; r p o l y g o n s & g t ; & l t ; i d & g t ; 8 2 1 0 2 2 8 8 1 9 0 1 3 9 2 6 9 1 7 & l t ; / i d & g t ; & l t ; r i n g & g t ; x v 5 v k 0 g 9 v R s l g B 3 W n n i B & l t ; / r i n g & g t ; & l t ; / r p o l y g o n s & g t ; & l t ; r p o l y g o n s & g t ; & l t ; i d & g t ; 8 2 1 0 2 2 8 8 5 3 3 7 3 6 6 5 2 8 2 & l t ; / i d & g t ; & l t ; r i n g & g t ; j v v 4 4 6 5 l w R w s d 2 7 d l C & l t ; / r i n g & g t ; & l t ; / r p o l y g o n s & g t ; & l t ; r p o l y g o n s & g t ; & l t ; i d & g t ; 8 2 1 0 2 3 4 0 0 7 3 3 4 4 2 0 4 8 2 & l t ; / i d & g t ; & l t ; r i n g & g t ; r y z 4 m q - y w R h g _ C k G 3 4 5 C & l t ; / r i n g & g t ; & l t ; / r p o l y g o n s & g t ; & l t ; r p o l y g o n s & g t ; & l t ; i d & g t ; 8 2 1 0 2 3 4 5 9 1 4 4 9 9 7 2 7 3 9 & l t ; / i d & g t ; & l t ; r i n g & g t ; w 7 k g 7 v 7 q x R 5 k 5 B g r R 8 0 S _ m 9 B & l t ; / r i n g & g t ; & l t ; / r p o l y g o n s & g t ; & l t ; r p o l y g o n s & g t ; & l t ; i d & g t ; 8 2 1 0 2 4 7 7 5 1 2 2 9 7 6 7 6 9 0 & l t ; / i d & g t ; & l t ; r i n g & g t ; l v 0 _ j 7 q i 5 R t 8 J r z D r t Z & l t ; / r i n g & g t ; & l t ; / r p o l y g o n s & g t ; & l t ; r p o l y g o n s & g t ; & l t ; i d & g t ; 8 2 1 0 2 4 9 0 9 1 2 5 9 5 6 4 0 3 3 & l t ; / i d & g t ; & l t ; r i n g & g t ; z u l h l - 5 m 6 R 5 L s 0 V 8 p l E k 9 o E 5 1 W & l t ; / r i n g & g t ; & l t ; / r p o l y g o n s & g t ; & l t ; r p o l y g o n s & g t ; & l t ; i d & g t ; 8 2 1 0 2 4 9 7 4 4 0 9 4 5 9 3 0 3 1 & l t ; / i d & g t ; & l t ; r i n g & g t ; z _ 4 _ t h q i 7 R r h R 1 c 8 m G - 4 F r f v y d k 2 b H g o O & l t ; / r i n g & g t ; & l t ; / r p o l y g o n s & g t ; & l t ; r p o l y g o n s & g t ; & l t ; i d & g t ; 8 2 1 0 2 4 9 7 7 8 4 5 4 3 3 1 4 0 9 & l t ; / i d & g t ; & l t ; r i n g & g t ; w n h x g h y i 7 R u h y B 7 R o n 9 B & l t ; / r i n g & g t ; & l t ; / r p o l y g o n s & g t ; & l t ; r p o l y g o n s & g t ; & l t ; i d & g t ; 8 2 1 0 2 7 4 4 4 8 7 4 6 4 7 9 6 1 9 & l t ; / i d & g t ; & l t ; r i n g & g t ; z g 9 8 o 0 x n t R l 1 6 B M 9 q 7 B & l t ; / r i n g & g t ; & l t ; / r p o l y g o n s & g t ; & l t ; r p o l y g o n s & g t ; & l t ; i d & g t ; 8 2 1 0 2 7 4 4 8 3 1 0 6 2 1 7 9 8 7 & l t ; / i d & g t ; & l t ; r i n g & g t ; v 5 2 h r h h t t R 7 9 4 C 2 E 9 7 _ C & l t ; / r i n g & g t ; & l t ; / r p o l y g o n s & g t ; & l t ; r p o l y g o n s & g t ; & l t ; i d & g t ; 8 2 1 0 2 7 4 9 2 9 7 8 2 8 1 6 7 7 2 & l t ; / i d & g t ; & l t ; r i n g & g t ; x o 0 7 i 7 g 8 t R 6 h w C q i O t i O s o K 8 U - V p k z E & l t ; / r i n g & g t ; & l t ; / r p o l y g o n s & g t ; & l t ; r p o l y g o n s & g t ; & l t ; i d & g t ; 8 2 1 0 2 7 4 9 2 9 7 8 2 8 1 6 7 7 3 & l t ; / i d & g t ; & l t ; r i n g & g t ; n m - h 9 u _ 8 t R - o B r q i C - q 8 B & l t ; / r i n g & g t ; & l t ; / r p o l y g o n s & g t ; & l t ; r p o l y g o n s & g t ; & l t ; i d & g t ; 8 2 1 0 2 7 6 0 6 3 6 5 4 1 8 2 9 1 6 & l t ; / i d & g t ; & l t ; r i n g & g t ; x r l m 2 1 r r v R o a t 6 G g 7 G & l t ; / r i n g & g t ; & l t ; / r p o l y g o n s & g t ; & l t ; r p o l y g o n s & g t ; & l t ; i d & g t ; 8 2 1 0 2 7 6 6 1 3 4 0 9 9 9 6 8 0 2 & l t ; / i d & g t ; & l t ; r i n g & g t ; g w t h - g j k u R 1 h B u 7 E 6 s K & l t ; / r i n g & g t ; & l t ; / r p o l y g o n s & g t ; & l t ; r p o l y g o n s & g t ; & l t ; i d & g t ; 8 2 1 0 2 7 6 6 1 3 4 0 9 9 9 6 8 0 3 & l t ; / i d & g t ; & l t ; r i n g & g t ; o 1 h z 5 u _ j u R n z K - j C l 7 N & l t ; / r i n g & g t ; & l t ; / r p o l y g o n s & g t ; & l t ; r p o l y g o n s & g t ; & l t ; i d & g t ; 8 2 1 0 2 7 7 5 7 5 4 8 2 6 7 1 1 0 5 & l t ; / i d & g t ; & l t ; r i n g & g t ; 5 v - w z 9 3 4 u R 9 x 9 B n 4 E 0 j H s Q y 0 n B t 0 W 6 l C 9 l I n l J p b q q C p y C w _ D j m S r z M v C 5 i h C & l t ; / r i n g & g t ; & l t ; / r p o l y g o n s & g t ; & l t ; r p o l y g o n s & g t ; & l t ; i d & g t ; 8 2 1 0 2 7 7 5 7 5 4 8 2 6 7 1 1 0 6 & l t ; / i d & g t ; & l t ; r i n g & g t ; o o 9 9 u 2 - 3 u R y 7 p B q - N v - Z y i Z j - N k l F n n B 5 t R z h O 2 i T & l t ; / r i n g & g t ; & l t ; / r p o l y g o n s & g t ; & l t ; r p o l y g o n s & g t ; & l t ; i d & g t ; 8 2 1 0 2 7 8 2 6 2 6 7 7 4 3 8 4 7 8 & l t ; / i d & g t ; & l t ; r i n g & g t ; g 3 p 3 r m k h t R l X s Z x 7 B t g C & l t ; / r i n g & g t ; & l t ; / r p o l y g o n s & g t ; & l t ; r p o l y g o n s & g t ; & l t ; i d & g t ; 8 2 1 0 2 7 9 0 8 7 3 1 1 1 5 9 2 9 7 & l t ; / i d & g t ; & l t ; r i n g & g t ; w x j n q 2 p z r R 9 u B - p G - j E & l t ; / r i n g & g t ; & l t ; / r p o l y g o n s & g t ; & l t ; r p o l y g o n s & g t ; & l t ; i d & g t ; 8 2 1 0 2 8 1 5 2 6 8 5 2 5 8 3 4 2 5 & l t ; / i d & g t ; & l t ; r i n g & g t ; s 1 _ i m h y 7 t R _ o _ B x 7 D h r i B & l t ; / r i n g & g t ; & l t ; / r p o l y g o n s & g t ; & l t ; r p o l y g o n s & g t ; & l t ; i d & g t ; 8 2 1 0 2 8 3 4 8 5 3 5 7 6 7 0 4 2 5 & l t ; / i d & g t ; & l t ; r i n g & g t ; l 1 s q g v 2 8 u R k 7 x H Y - 6 x H & l t ; / r i n g & g t ; & l t ; / r p o l y g o n s & g t ; & l t ; r p o l y g o n s & g t ; & l t ; i d & g t ; 8 2 1 0 2 8 4 0 6 9 4 7 3 2 2 2 6 5 7 & l t ; / i d & g t ; & l t ; r i n g & g t ; 1 w x r 4 z o x v R k f - h F 0 s C & l t ; / r i n g & g t ; & l t ; / r p o l y g o n s & g t ; & l t ; r p o l y g o n s & g t ; & l t ; i d & g t ; 8 2 1 0 2 9 2 6 9 3 7 6 7 5 5 3 0 2 5 & l t ; / i d & g t ; & l t ; r i n g & g t ; r x t _ v 3 p 2 r R i V 1 b z a & l t ; / r i n g & g t ; & l t ; / r p o l y g o n s & g t ; & l t ; r p o l y g o n s & g t ; & l t ; i d & g t ; 8 2 1 0 3 8 5 7 7 4 2 9 8 7 9 1 9 3 7 & l t ; / i d & g t ; & l t ; r i n g & g t ; k m 7 4 0 z _ v k R 7 k F s g H g 9 B & l t ; / r i n g & g t ; & l t ; / r p o l y g o n s & g t ; & l t ; r p o l y g o n s & g t ; & l t ; i d & g t ; 8 2 1 0 3 8 5 7 7 4 2 9 8 7 9 1 9 4 0 & l t ; / i d & g t ; & l t ; r i n g & g t ; x m y 6 g 5 y s k R y 8 C r o I x 2 G 7 t D & l t ; / r i n g & g t ; & l t ; / r p o l y g o n s & g t ; & l t ; r p o l y g o n s & g t ; & l t ; i d & g t ; 8 2 1 0 3 8 5 8 7 7 3 7 8 0 0 7 0 4 1 & l t ; / i d & g t ; & l t ; r i n g & g t ; g 3 x 7 1 m r y k R v d j 8 F 9 1 K & l t ; / r i n g & g t ; & l t ; / r p o l y g o n s & g t ; & l t ; r p o l y g o n s & g t ; & l t ; i d & g t ; 8 2 1 0 3 8 5 8 7 7 3 7 8 0 0 7 0 4 2 & l t ; / i d & g t ; & l t ; r i n g & g t ; s 5 0 8 9 l z w k R 7 1 B v n B w 9 B p k B & l t ; / r i n g & g t ; & l t ; / r p o l y g o n s & g t ; & l t ; r p o l y g o n s & g t ; & l t ; i d & g t ; 8 2 1 0 3 8 6 5 3 0 2 1 3 0 3 6 0 3 5 & l t ; / i d & g t ; & l t ; r i n g & g t ; 4 2 v 4 2 j 4 q k R v p D g _ D u k B _ _ H k _ B p v M & l t ; / r i n g & g t ; & l t ; / r p o l y g o n s & g t ; & l t ; r p o l y g o n s & g t ; & l t ; i d & g t ; 8 2 1 0 3 8 6 5 3 0 2 1 3 0 3 6 0 3 6 & l t ; / i d & g t ; & l t ; r i n g & g t ; u 2 5 q n 4 p q k R 4 1 Q 8 p M s I & l t ; / r i n g & g t ; & l t ; / r p o l y g o n s & g t ; & l t ; r p o l y g o n s & g t ; & l t ; i d & g t ; 8 2 1 0 3 8 6 5 9 8 9 3 2 5 1 2 7 7 0 & l t ; / i d & g t ; & l t ; r i n g & g t ; x w r v q 2 t l k R 7 k F u k F w K & l t ; / r i n g & g t ; & l t ; / r p o l y g o n s & g t ; & l t ; r p o l y g o n s & g t ; & l t ; i d & g t ; 8 2 1 0 3 8 6 6 3 3 2 9 2 2 5 1 1 3 7 & l t ; / i d & g t ; & l t ; r i n g & g t ; r w t 3 9 1 5 r k R - 3 C l 5 G - N 3 a - j B n 6 C & l t ; / r i n g & g t ; & l t ; / r p o l y g o n s & g t ; & l t ; r p o l y g o n s & g t ; & l t ; i d & g t ; 8 2 1 0 3 8 6 7 7 0 7 3 1 2 0 4 6 0 9 & l t ; / i d & g t ; & l t ; r i n g & g t ; 6 i 4 q p l 4 7 j R y x D 7 9 D 2 v B o v F & l t ; / r i n g & g t ; & l t ; / r p o l y g o n s & g t ; & l t ; r p o l y g o n s & g t ; & l t ; i d & g t ; 8 2 1 0 3 8 6 7 7 0 7 3 1 2 0 4 6 1 0 & l t ; / i d & g t ; & l t ; r i n g & g t ; j o 1 m 2 v 6 6 j R g n E u k B o 2 Q 8 i C v _ E l r i B & l t ; / r i n g & g t ; & l t ; / r p o l y g o n s & g t ; & l t ; r p o l y g o n s & g t ; & l t ; i d & g t ; 8 2 1 0 3 8 6 7 7 0 7 3 1 2 0 4 6 1 1 & l t ; / i d & g t ; & l t ; r i n g & g t ; j _ y _ w h 6 9 j R 9 1 B t j F l v F y h E u u N & l t ; / r i n g & g t ; & l t ; / r p o l y g o n s & g t ; & l t ; r p o l y g o n s & g t ; & l t ; i d & g t ; 8 2 1 0 3 8 6 7 7 0 7 3 1 2 0 4 6 1 2 & l t ; / i d & g t ; & l t ; r i n g & g t ; r p s q 8 n v 8 j R t i B w w B o n B & l t ; / r i n g & g t ; & l t ; / r p o l y g o n s & g t ; & l t ; r p o l y g o n s & g t ; & l t ; i d & g t ; 8 2 1 0 3 8 6 8 0 5 0 9 0 9 4 2 9 7 9 & l t ; / i d & g t ; & l t ; r i n g & g t ; k 0 8 w - 0 6 h k R _ z C 3 1 B s x B n m I 5 o R & l t ; / r i n g & g t ; & l t ; / r p o l y g o n s & g t ; & l t ; r p o l y g o n s & g t ; & l t ; i d & g t ; 8 2 1 0 3 8 9 4 1 6 4 3 1 0 5 8 9 4 5 & l t ; / i d & g t ; & l t ; r i n g & g t ; 4 1 k u 3 y 5 p n R 7 3 C 1 i F v 9 E & l t ; / r i n g & g t ; & l t ; / r p o l y g o n s & g t ; & l t ; r p o l y g o n s & g t ; & l t ; i d & g t ; 8 2 1 0 3 9 1 8 2 1 6 1 2 7 4 4 7 0 6 & l t ; / i d & g t ; & l t ; r i n g & g t ; i l 4 k 8 6 j 7 n R 2 _ E r 7 F 8 j C & l t ; / r i n g & g t ; & l t ; / r p o l y g o n s & g t ; & l t ; r p o l y g o n s & g t ; & l t ; i d & g t ; 8 2 1 0 3 9 5 8 0 7 3 4 2 3 9 5 3 9 3 & l t ; / i d & g t ; & l t ; r i n g & g t ; 2 m s 0 h r j s m R 2 h c a 5 j b & l t ; / r i n g & g t ; & l t ; / r p o l y g o n s & g t ; & l t ; r p o l y g o n s & g t ; & l t ; i d & g t ; 8 2 1 0 3 9 5 8 0 7 3 4 2 3 9 5 3 9 4 & l t ; / i d & g t ; & l t ; r i n g & g t ; i z r r z x _ r m R h 2 P k 7 R 6 E & l t ; / r i n g & g t ; & l t ; / r p o l y g o n s & g t ; & l t ; r p o l y g o n s & g t ; & l t ; i d & g t ; 8 2 1 0 3 9 5 8 0 7 3 4 2 3 9 5 3 9 5 & l t ; / i d & g t ; & l t ; r i n g & g t ; 3 x i - t r 3 r m R 9 z W 9 E 6 l U & l t ; / r i n g & g t ; & l t ; / r p o l y g o n s & g t ; & l t ; r p o l y g o n s & g t ; & l t ; i d & g t ; 8 2 1 0 3 9 7 1 8 1 7 3 1 9 3 0 1 1 4 & l t ; / i d & g t ; & l t ; r i n g & g t ; w i 7 z g y t s j R 5 u B v n T - 5 T p V & l t ; / r i n g & g t ; & l t ; / r p o l y g o n s & g t ; & l t ; r p o l y g o n s & g t ; & l t ; i d & g t ; 8 2 1 0 3 9 7 1 8 1 7 3 1 9 3 0 1 1 5 & l t ; / i d & g t ; & l t ; r i n g & g t ; z p 8 h 2 s q s j R 5 4 E m 4 E w W & l t ; / r i n g & g t ; & l t ; / r p o l y g o n s & g t ; & l t ; r p o l y g o n s & g t ; & l t ; i d & g t ; 8 2 1 0 3 9 8 2 1 2 5 2 4 0 8 1 1 5 3 & l t ; / i d & g t ; & l t ; r i n g & g t ; j y k m 5 x z h j R r j F _ B 0 2 E & l t ; / r i n g & g t ; & l t ; / r p o l y g o n s & g t ; & l t ; r p o l y g o n s & g t ; & l t ; i d & g t ; 8 2 1 0 4 0 0 4 4 5 9 0 7 0 7 5 0 7 9 & l t ; / i d & g t ; & l t ; r i n g & g t ; 6 s s n 6 n g 7 j R 3 r H h p I z o K 0 p D & l t ; / r i n g & g t ; & l t ; / r p o l y g o n s & g t ; & l t ; r p o l y g o n s & g t ; & l t ; i d & g t ; 8 2 1 0 4 0 0 6 8 6 4 2 5 2 4 3 6 5 0 & l t ; / i d & g t ; & l t ; r i n g & g t ; 2 5 q u 2 0 z 9 j R t X j u B 4 k D n q G x t F 8 F w 7 C s W i i B 2 g B & l t ; / r i n g & g t ; & l t ; / r p o l y g o n s & g t ; & l t ; r p o l y g o n s & g t ; & l t ; i d & g t ; 8 2 1 0 4 0 0 6 8 6 4 2 5 2 4 3 6 5 2 & l t ; / i d & g t ; & l t ; r i n g & g t ; 3 x w z t w x 9 j R v q D _ u D p y H 7 l B 4 u F & l t ; / r i n g & g t ; & l t ; / r p o l y g o n s & g t ; & l t ; r p o l y g o n s & g t ; & l t ; i d & g t ; 8 2 1 0 4 0 7 4 8 9 6 5 3 4 4 0 5 1 3 & l t ; / i d & g t ; & l t ; r i n g & g t ; - 4 r o u h i - l R - 3 h B 1 _ P _ h D & l t ; / r i n g & g t ; & l t ; / r p o l y g o n s & g t ; & l t ; r p o l y g o n s & g t ; & l t ; i d & g t ; 8 2 1 0 4 0 7 5 5 8 3 7 2 9 1 7 2 5 1 & l t ; / i d & g t ; & l t ; r i n g & g t ; z _ w 9 8 4 j q m R - p J _ 9 - D 8 n u G & l t ; / r i n g & g t ; & l t ; / r p o l y g o n s & g t ; & l t ; r p o l y g o n s & g t ; & l t ; i d & g t ; 8 2 1 0 4 0 7 6 9 5 8 1 1 8 7 0 7 2 1 & l t ; / i d & g t ; & l t ; r i n g & g t ; x 7 y 2 z 5 h 6 l R u t D l 4 l C 8 j L p t J z j i C 9 i D & l t ; / r i n g & g t ; & l t ; / r p o l y g o n s & g t ; & l t ; r p o l y g o n s & g t ; & l t ; i d & g t ; 8 2 1 0 4 5 7 4 4 8 7 1 3 0 2 7 5 9 1 & l t ; / i d & g t ; & l t ; r i n g & g t ; 9 g z y l t - w g R o N r 3 E p 7 F & l t ; / r i n g & g t ; & l t ; / r p o l y g o n s & g t ; & l t ; r p o l y g o n s & g t ; & l t ; i d & g t ; 8 2 1 0 4 6 2 5 6 8 3 1 4 0 4 4 4 2 5 & l t ; / i d & g t ; & l t ; r i n g & g t ; - j q j y p v 0 h R n s I o C p k I & l t ; / r i n g & g t ; & l t ; / r p o l y g o n s & g t ; & l t ; r p o l y g o n s & g t ; & l t ; i d & g t ; 8 2 1 0 4 8 5 6 2 3 6 9 8 4 8 9 3 4 5 & l t ; / i d & g t ; & l t ; r i n g & g t ; n 4 z i 1 0 h l p R q w a l F - t b & l t ; / r i n g & g t ; & l t ; / r p o l y g o n s & g t ; & l t ; r p o l y g o n s & g t ; & l t ; i d & g t ; 8 2 1 0 4 8 5 6 2 3 6 9 8 4 8 9 3 4 6 & l t ; / i d & g t ; & l t ; r i n g & g t ; _ t 3 p h s p l p R k i C _ j 9 C j 6 w D 6 s C & l t ; / r i n g & g t ; & l t ; / r p o l y g o n s & g t ; & l t ; r p o l y g o n s & g t ; & l t ; i d & g t ; 8 2 1 0 8 3 5 9 8 9 9 5 0 6 2 7 8 4 7 & l t ; / i d & g t ; & l t ; r i n g & g t ; 3 9 9 v _ 8 s v o S 0 4 D o n p D y n h D 5 j H t 2 N & l t ; / r i n g & g t ; & l t ; / r p o l y g o n s & g t ; & l t ; r p o l y g o n s & g t ; & l t ; i d & g t ; 8 2 1 0 8 3 5 9 8 9 9 5 0 6 2 7 8 4 8 & l t ; / i d & g t ; & l t ; r i n g & g t ; 4 x k p m - u v o S 7 r S w p B y w d & l t ; / r i n g & g t ; & l t ; / r p o l y g o n s & g t ; & l t ; r p o l y g o n s & g t ; & l t ; i d & g t ; 8 2 1 0 8 5 3 7 5 3 9 3 5 3 6 4 0 9 7 & l t ; / i d & g t ; & l t ; r i n g & g t ; 9 6 m l m u 2 k i S t c 6 6 K z t R & l t ; / r i n g & g t ; & l t ; / r p o l y g o n s & g t ; & l t ; r p o l y g o n s & g t ; & l t ; i d & g t ; 8 2 1 0 8 5 7 4 6 4 7 8 7 1 0 7 8 4 1 & l t ; / i d & g t ; & l t ; r i n g & g t ; u j 7 w 0 v i 5 9 R o j 8 Y 6 0 y F j P - h r G 6 3 q Y & l t ; / r i n g & g t ; & l t ; / r p o l y g o n s & g t ; & l t ; r p o l y g o n s & g t ; & l t ; i d & g t ; 8 2 1 0 8 5 7 9 4 5 8 2 3 4 4 4 9 9 3 & l t ; / i d & g t ; & l t ; r i n g & g t ; g q k 8 y i m u _ R s - P n u F g z F 6 j C & l t ; / r i n g & g t ; & l t ; / r p o l y g o n s & g t ; & l t ; r p o l y g o n s & g t ; & l t ; i d & g t ; 8 2 1 0 8 6 5 1 9 5 7 2 8 2 4 0 6 4 1 & l t ; / i d & g t ; & l t ; r i n g & g t ; 2 o 3 9 x p h - g S g x E p b o q J & l t ; / r i n g & g t ; & l t ; / r p o l y g o n s & g t ; & l t ; r p o l y g o n s & g t ; & l t ; i d & g t ; 8 2 1 0 8 6 5 1 9 5 7 2 8 2 4 0 6 4 2 & l t ; / i d & g t ; & l t ; r i n g & g t ; 4 n 4 q o 2 9 - g S - q W 8 b p t O & l t ; / r i n g & g t ; & l t ; / r p o l y g o n s & g t ; & l t ; r p o l y g o n s & g t ; & l t ; i d & g t ; 8 2 1 0 8 7 5 3 3 1 8 5 1 0 5 9 2 0 1 & l t ; / i d & g t ; & l t ; r i n g & g t ; n r s n 2 r 2 s l S 9 j U 3 3 S h m X 9 l S 6 i D _ 7 F & l t ; / r i n g & g t ; & l t ; / r p o l y g o n s & g t ; & l t ; r p o l y g o n s & g t ; & l t ; i d & g t ; 8 2 1 0 8 8 0 6 5 7 6 1 0 5 0 6 2 4 2 & l t ; / i d & g t ; & l t ; r i n g & g t ; 5 j s 5 7 w 5 t m S p - m B 5 6 - B 7 7 E & l t ; / r i n g & g t ; & l t ; / r p o l y g o n s & g t ; & l t ; r p o l y g o n s & g t ; & l t ; i d & g t ; 8 2 1 0 8 8 2 5 8 1 7 5 5 8 5 4 8 5 6 & l t ; / i d & g t ; & l t ; r i n g & g t ; v 4 3 i 6 u 4 8 n S O o l - B x y g C & l t ; / r i n g & g t ; & l t ; / r p o l y g o n s & g t ; & l t ; r p o l y g o n s & g t ; & l t ; i d & g t ; 8 2 1 0 8 8 2 5 8 1 7 5 5 8 5 4 8 5 7 & l t ; / i d & g t ; & l t ; r i n g & g t ; p 9 v 4 - l p _ n S 4 z E 4 w H n w O & l t ; / r i n g & g t ; & l t ; / r p o l y g o n s & g t ; & l t ; r p o l y g o n s & g t ; & l t ; i d & g t ; 8 2 1 0 8 8 2 5 8 1 7 5 5 8 5 4 8 5 8 & l t ; / i d & g t ; & l t ; r i n g & g t ; s 5 o w 4 9 4 8 n S 2 x H k x F 8 E & l t ; / r i n g & g t ; & l t ; / r p o l y g o n s & g t ; & l t ; r p o l y g o n s & g t ; & l t ; i d & g t ; 8 2 1 0 8 9 8 5 5 9 0 3 4 1 9 5 9 7 0 & l t ; / i d & g t ; & l t ; r i n g & g t ; s n x n r m 1 p l S - 9 B o c 6 W & l t ; / r i n g & g t ; & l t ; / r p o l y g o n s & g t ; & l t ; r p o l y g o n s & g t ; & l t ; i d & g t ; 8 2 1 0 8 9 8 5 5 9 0 3 4 1 9 5 9 7 1 & l t ; / i d & g t ; & l t ; r i n g & g t ; k 4 s 8 o m 6 n l S u 8 D z x E s 4 I & l t ; / r i n g & g t ; & l t ; / r p o l y g o n s & g t ; & l t ; r p o l y g o n s & g t ; & l t ; i d & g t ; 8 2 1 0 8 9 8 7 6 5 1 9 2 6 2 6 1 7 7 & l t ; / i d & g t ; & l t ; r i n g & g t ; v q w p _ n 9 i l S z i B q j D y z D & l t ; / r i n g & g t ; & l t ; / r p o l y g o n s & g t ; & l t ; r p o l y g o n s & g t ; & l t ; i d & g t ; 8 2 1 0 8 9 8 7 6 5 1 9 2 6 2 6 1 7 8 & l t ; / i d & g t ; & l t ; r i n g & g t ; 3 1 _ t k l 5 h l S 7 4 E r v F z z C m k C & l t ; / r i n g & g t ; & l t ; / r p o l y g o n s & g t ; & l t ; r p o l y g o n s & g t ; & l t ; i d & g t ; 8 2 1 0 8 9 8 7 6 5 1 9 2 6 2 6 1 7 9 & l t ; / i d & g t ; & l t ; r i n g & g t ; x z - w t i 9 j l S 2 4 F 9 h D i 8 G 1 i C & l t ; / r i n g & g t ; & l t ; / r p o l y g o n s & g t ; & l t ; r p o l y g o n s & g t ; & l t ; i d & g t ; 8 2 1 0 9 0 0 0 3 6 5 0 2 9 4 5 7 9 4 & l t ; / i d & g t ; & l t ; r i n g & g t ; u u h l 3 2 p q l S z r Q 6 q I q w F & l t ; / r i n g & g t ; & l t ; / r p o l y g o n s & g t ; & l t ; r p o l y g o n s & g t ; & l t ; i d & g t ; 8 2 1 0 9 0 0 0 3 6 5 0 2 9 4 5 7 9 5 & l t ; / i d & g t ; & l t ; r i n g & g t ; 5 5 x g o y x o l S _ z H z n I g 7 G & l t ; / r i n g & g t ; & l t ; / r p o l y g o n s & g t ; & l t ; r p o l y g o n s & g t ; & l t ; i d & g t ; 8 2 1 0 9 0 0 0 3 6 5 0 2 9 4 5 7 9 6 & l t ; / i d & g t ; & l t ; r i n g & g t ; o g j q z u 9 p l S g m D p 3 D v 9 N l u D & l t ; / r i n g & g t ; & l t ; / r p o l y g o n s & g t ; & l t ; r p o l y g o n s & g t ; & l t ; i d & g t ; 8 2 1 0 9 5 4 8 7 4 6 4 5 3 8 1 1 2 7 & l t ; / i d & g t ; & l t ; r i n g & g t ; n _ 5 w 3 y 0 8 5 R 3 1 B n n B o m C & l t ; / r i n g & g t ; & l t ; / r p o l y g o n s & g t ; & l t ; r p o l y g o n s & g t ; & l t ; i d & g t ; 8 2 1 0 9 5 4 9 0 9 0 0 5 1 1 9 4 8 9 & l t ; / i d & g t ; & l t ; r i n g & g t ; 7 h g o m g m g 6 R 2 r N p H 6 l O & l t ; / r i n g & g t ; & l t ; / r p o l y g o n s & g t ; & l t ; r p o l y g o n s & g t ; & l t ; i d & g t ; 8 2 1 0 9 6 5 7 3 2 3 2 2 7 0 5 4 1 9 & l t ; / i d & g t ; & l t ; r i n g & g t ; l q l u x 1 u _ y R l D h b p h F v n C y 9 D & l t ; / r i n g & g t ; & l t ; / r p o l y g o n s & g t ; & l t ; r p o l y g o n s & g t ; & l t ; i d & g t ; 8 2 1 0 9 6 6 3 8 5 1 5 7 7 3 4 4 0 2 & l t ; / i d & g t ; & l t ; r i n g & g t ; m i k l 9 s 5 v 0 R k p P x x E 3 9 C & l t ; / r i n g & g t ; & l t ; / r p o l y g o n s & g t ; & l t ; r p o l y g o n s & g t ; & l t ; i d & g t ; 8 2 1 0 9 6 6 3 8 5 1 5 7 7 3 4 4 0 3 & l t ; / i d & g t ; & l t ; r i n g & g t ; q r i 7 2 l - v 0 R h 3 R p t P 2 3 C & l t ; / r i n g & g t ; & l t ; / r p o l y g o n s & g t ; & l t ; r p o l y g o n s & g t ; & l t ; i d & g t ; 8 2 1 1 0 0 6 7 9 2 2 1 0 0 5 5 1 6 9 & l t ; / i d & g t ; & l t ; r i n g & g t ; h 1 v - y z h 2 u R 0 t j B o 4 B 5 r h B 0 7 V g v d & l t ; / r i n g & g t ; & l t ; / r p o l y g o n s & g t ; & l t ; r p o l y g o n s & g t ; & l t ; i d & g t ; 8 2 1 1 0 0 6 9 2 9 6 4 9 0 0 8 6 4 4 & l t ; / i d & g t ; & l t ; r i n g & g t ; r 3 u x - 8 0 n u R i 9 q B s v D m q D p 4 p B Q & l t ; / r i n g & g t ; & l t ; / r p o l y g o n s & g t ; & l t ; r p o l y g o n s & g t ; & l t ; i d & g t ; 8 2 1 1 0 0 7 0 3 2 7 2 8 2 2 3 7 4 5 & l t ; / i d & g t ; & l t ; r i n g & g t ; _ x u 7 q m j o u R k n G v p D h 7 D 3 p F & l t ; / r i n g & g t ; & l t ; / r p o l y g o n s & g t ; & l t ; r p o l y g o n s & g t ; & l t ; i d & g t ; 8 2 1 1 0 0 9 9 1 8 9 4 6 2 4 6 6 6 0 & l t ; / i d & g t ; & l t ; r i n g & g t ; j v 8 l 6 8 w 4 t R l _ G m t H V & l t ; / r i n g & g t ; & l t ; / r p o l y g o n s & g t ; & l t ; r p o l y g o n s & g t ; & l t ; i d & g t ; 8 2 1 1 0 1 2 6 3 3 3 6 5 5 7 7 7 2 9 & l t ; / i d & g t ; & l t ; r i n g & g t ; 8 s p p j - y m y R y J l v F g q E & l t ; / r i n g & g t ; & l t ; / r p o l y g o n s & g t ; & l t ; r p o l y g o n s & g t ; & l t ; i d & g t ; 8 2 1 1 0 1 2 6 3 3 3 6 5 5 7 7 7 3 0 & l t ; / i d & g t ; & l t ; r i n g & g t ; - v v v s l z m y R w 8 L 1 G u j O & l t ; / r i n g & g t ; & l t ; / r p o l y g o n s & g t ; & l t ; r p o l y g o n s & g t ; & l t ; i d & g t ; 8 2 1 1 0 1 2 6 3 3 3 6 5 5 7 7 7 3 1 & l t ; / i d & g t ; & l t ; r i n g & g t ; j n _ 3 6 r v m y R t - F g E 5 4 F & l t ; / r i n g & g t ; & l t ; / r p o l y g o n s & g t ; & l t ; r p o l y g o n s & g t ; & l t ; i d & g t ; 8 2 1 1 0 1 2 6 6 7 7 2 5 3 1 6 1 0 0 & l t ; / i d & g t ; & l t ; r i n g & g t ; l l p u _ 8 6 2 y R v L 1 o H v g I & l t ; / r i n g & g t ; & l t ; / r p o l y g o n s & g t ; & l t ; r p o l y g o n s & g t ; & l t ; i d & g t ; 8 2 1 1 0 1 2 6 6 7 7 2 5 3 1 6 1 0 1 & l t ; / i d & g t ; & l t ; r i n g & g t ; l 2 6 _ v _ 7 2 y R y k E 8 8 M 4 j M i - C & l t ; / r i n g & g t ; & l t ; / r p o l y g o n s & g t ; & l t ; r p o l y g o n s & g t ; & l t ; i d & g t ; 8 2 1 1 0 2 7 8 2 0 3 6 9 9 3 6 3 8 5 & l t ; / i d & g t ; & l t ; r i n g & g t ; 6 - i y i j o q 0 R i s _ B m J y 9 h C & l t ; / r i n g & g t ; & l t ; / r p o l y g o n s & g t ; & l t ; r p o l y g o n s & g t ; & l t ; i d & g t ; 8 2 1 1 0 2 7 8 5 4 7 2 9 6 7 4 7 5 3 & l t ; / i d & g t ; & l t ; r i n g & g t ; t o x 2 p w y h 0 R n 5 _ B g - 3 B x m q C v w s C & l t ; / r i n g & g t ; & l t ; / r p o l y g o n s & g t ; & l t ; r p o l y g o n s & g t ; & l t ; i d & g t ; 8 2 1 1 0 2 8 5 4 1 9 2 4 4 4 2 1 1 3 & l t ; / i d & g t ; & l t ; r i n g & g t ; 5 9 - u v x u 7 0 R m 6 D p x D 8 7 B & l t ; / r i n g & g t ; & l t ; / r p o l y g o n s & g t ; & l t ; r p o l y g o n s & g t ; & l t ; i d & g t ; 8 2 1 1 0 2 8 5 4 1 9 2 4 4 4 2 1 1 4 & l t ; / i d & g t ; & l t ; r i n g & g t ; x v 0 9 p h x 7 0 R s 0 O m i P n o F z i H & l t ; / r i n g & g t ; & l t ; / r p o l y g o n s & g t ; & l t ; r p o l y g o n s & g t ; & l t ; i d & g t ; 8 2 1 1 0 2 8 8 1 6 8 0 2 3 4 9 0 5 7 & l t ; / i d & g t ; & l t ; r i n g & g t ; 2 2 p g q 0 k _ z R t i E i w I g 3 B q m M & l t ; / r i n g & g t ; & l t ; / r p o l y g o n s & g t ; & l t ; r p o l y g o n s & g t ; & l t ; i d & g t ; 8 2 1 1 0 2 8 9 8 8 6 0 1 0 4 0 8 9 7 & l t ; / i d & g t ; & l t ; r i n g & g t ; h 5 n h 4 1 q z z R i n G 2 g C v k H i u B & l t ; / r i n g & g t ; & l t ; / r p o l y g o n s & g t ; & l t ; r p o l y g o n s & g t ; & l t ; i d & g t ; 8 2 1 1 0 2 9 0 2 2 9 6 0 7 7 9 2 6 6 & l t ; / i d & g t ; & l t ; r i n g & g t ; r _ 6 o z k k 6 z R 1 r D 6 d z s B & l t ; / r i n g & g t ; & l t ; / r p o l y g o n s & g t ; & l t ; r p o l y g o n s & g t ; & l t ; i d & g t ; 8 2 1 1 0 4 7 3 3 6 7 0 1 3 2 9 4 1 1 & l t ; / i d & g t ; & l t ; r i n g & g t ; i o j 3 i i - r 7 R o q C z l D 6 m B & l t ; / r i n g & g t ; & l t ; / r p o l y g o n s & g t ; & l t ; r p o l y g o n s & g t ; & l t ; i d & g t ; 8 2 1 1 0 4 7 3 3 6 7 0 1 3 2 9 4 1 2 & l t ; / i d & g t ; & l t ; r i n g & g t ; q x 8 t 9 p h s 7 R k m E 5 5 2 B x l 4 C & l t ; / r i n g & g t ; & l t ; / r p o l y g o n s & g t ; & l t ; r p o l y g o n s & g t ; & l t ; i d & g t ; 8 2 1 1 1 2 0 1 1 0 6 2 7 1 9 2 8 3 3 & l t ; / i d & g t ; & l t ; r i n g & g t ; r z l 4 t p v i 4 R 3 4 h B n _ F 4 i E _ 6 c & l t ; / r i n g & g t ; & l t ; / r p o l y g o n s & g t ; & l t ; r p o l y g o n s & g t ; & l t ; i d & g t ; 8 2 1 1 1 2 0 1 1 0 6 2 7 1 9 2 8 3 4 & l t ; / i d & g t ; & l t ; r i n g & g t ; x w u q r r 6 i 4 R 1 i D 9 N h q F & l t ; / r i n g & g t ; & l t ; / r p o l y g o n s & g t ; & l t ; r p o l y g o n s & g t ; & l t ; i d & g t ; 8 2 1 1 1 2 0 2 8 2 4 2 5 8 8 4 6 7 3 & l t ; / i d & g t ; & l t ; r i n g & g t ; 8 3 p 3 o o x 7 3 R 6 x - J s C o q k K & l t ; / r i n g & g t ; & l t ; / r p o l y g o n s & g t ; & l t ; r p o l y g o n s & g t ; & l t ; i d & g t ; 8 2 1 1 1 2 0 5 9 1 6 6 3 5 2 9 9 8 5 & l t ; / i d & g t ; & l t ; r i n g & g t ; - 4 o r n t g 6 4 R g 4 p B 8 2 R u j F & l t ; / r i n g & g t ; & l t ; / r p o l y g o n s & g t ; & l t ; r p o l y g o n s & g t ; & l t ; i d & g t ; 8 2 1 1 1 2 3 7 8 7 1 1 9 1 9 8 2 1 0 & l t ; / i d & g t ; & l t ; r i n g & g t ; s o 0 w t 0 u w 1 R 3 q T x - P v G & l t ; / r i n g & g t ; & l t ; / r p o l y g o n s & g t ; & l t ; r p o l y g o n s & g t ; & l t ; i d & g t ; 8 2 1 1 1 2 3 8 2 1 4 7 8 9 3 6 6 0 7 & l t ; / i d & g t ; & l t ; r i n g & g t ; z s u 8 3 g 9 w 1 R i j P q z B y m C 7 v Q & l t ; / r i n g & g t ; & l t ; / r p o l y g o n s & g t ; & l t ; r p o l y g o n s & g t ; & l t ; i d & g t ; 8 2 1 1 1 2 4 5 4 3 0 3 3 4 4 2 3 0 5 & l t ; / i d & g t ; & l t ; r i n g & g t ; l 6 x j m j w r 2 R 0 1 H 0 y K z P & l t ; / r i n g & g t ; & l t ; / r p o l y g o n s & g t ; & l t ; r p o l y g o n s & g t ; & l t ; i d & g t ; 8 2 1 1 2 4 7 0 6 9 8 6 0 4 6 2 5 9 3 & l t ; / i d & g t ; & l t ; r i n g & g t ; 7 6 z 8 6 s 0 6 4 Q 0 j r C B k 8 r C & l t ; / r i n g & g t ; & l t ; / r p o l y g o n s & g t ; & l t ; r p o l y g o n s & g t ; & l t ; i d & g t ; 8 2 1 1 2 4 7 0 6 9 8 6 0 4 6 2 5 9 4 & l t ; / i d & g t ; & l t ; r i n g & g t ; p 1 v i j s j 6 4 Q y q f w 3 7 E 4 2 t E y l I 8 t v C & l t ; / r i n g & g t ; & l t ; / r p o l y g o n s & g t ; & l t ; r p o l y g o n s & g t ; & l t ; i d & g t ; 8 2 1 1 2 4 7 0 6 9 8 6 0 4 6 2 5 9 5 & l t ; / i d & g t ; & l t ; r i n g & g t ; l q _ 3 4 p w 6 4 Q 3 8 i B v 2 C k i z B & l t ; / r i n g & g t ; & l t ; / r p o l y g o n s & g t ; & l t ; r p o l y g o n s & g t ; & l t ; i d & g t ; 8 2 1 1 2 4 9 2 6 8 8 8 3 7 1 8 1 4 5 & l t ; / i d & g t ; & l t ; r i n g & g t ; k 9 w w 4 _ i _ 5 Q q 7 v B 9 t t B 0 B & l t ; / r i n g & g t ; & l t ; / r p o l y g o n s & g t ; & l t ; r p o l y g o n s & g t ; & l t ; i d & g t ; 8 2 1 1 2 4 9 5 0 9 4 0 1 8 8 6 7 2 6 & l t ; / i d & g t ; & l t ; r i n g & g t ; - - x y z k 4 5 5 Q 9 r h C 0 B - 6 9 B & l t ; / r i n g & g t ; & l t ; / r p o l y g o n s & g t ; & l t ; r p o l y g o n s & g t ; & l t ; i d & g t ; 8 2 1 1 2 7 2 6 6 7 8 6 5 5 4 6 7 5 3 & l t ; / i d & g t ; & l t ; r i n g & g t ; 9 1 j h 5 1 v 6 0 Q q g B g - B 9 1 F & l t ; / r i n g & g t ; & l t ; / r p o l y g o n s & g t ; & l t ; r p o l y g o n s & g t ; & l t ; i d & g t ; 8 2 1 1 2 7 2 6 6 7 8 6 5 5 4 6 7 5 4 & l t ; / i d & g t ; & l t ; r i n g & g t ; h g t x 6 q x 6 0 Q - u C 3 9 D 4 k C i W & l t ; / r i n g & g t ; & l t ; / r p o l y g o n s & g t ; & l t ; r p o l y g o n s & g t ; & l t ; i d & g t ; 8 2 1 1 2 7 2 6 6 7 8 6 5 5 4 6 7 5 5 & l t ; / i d & g t ; & l t ; r i n g & g t ; 7 i k 9 i g t 6 0 Q w r F 1 8 Y i v B g c j 1 K & l t ; / r i n g & g t ; & l t ; / r p o l y g o n s & g t ; & l t ; r p o l y g o n s & g t ; & l t ; i d & g t ; 8 2 1 1 2 7 3 3 8 9 4 2 0 0 5 2 4 8 1 & l t ; / i d & g t ; & l t ; r i n g & g t ; v _ 6 o 0 8 u w 0 Q 7 7 O l h O 0 F & l t ; / r i n g & g t ; & l t ; / r p o l y g o n s & g t ; & l t ; r p o l y g o n s & g t ; & l t ; i d & g t ; 8 2 1 1 2 7 4 0 7 6 6 1 4 8 1 9 8 4 4 & l t ; / i d & g t ; & l t ; r i n g & g t ; 5 2 4 j 6 g q i 1 Q 7 8 H g 2 D p z B 9 T & l t ; / r i n g & g t ; & l t ; / r p o l y g o n s & g t ; & l t ; r p o l y g o n s & g t ; & l t ; i d & g t ; 8 2 1 1 2 7 4 0 7 6 6 1 4 8 1 9 8 4 5 & l t ; / i d & g t ; & l t ; r i n g & g t ; 5 _ _ 4 1 h s h 1 Q t 7 i B 9 n H s _ D p y a & l t ; / r i n g & g t ; & l t ; / r p o l y g o n s & g t ; & l t ; r p o l y g o n s & g t ; & l t ; i d & g t ; 8 2 1 1 2 7 4 0 7 6 6 1 4 8 1 9 8 4 6 & l t ; / i d & g t ; & l t ; r i n g & g t ; n n 9 z n m z h 1 Q k 4 B 7 y D m s K & l t ; / r i n g & g t ; & l t ; / r p o l y g o n s & g t ; & l t ; r p o l y g o n s & g t ; & l t ; i d & g t ; 8 2 1 1 2 7 4 1 1 0 9 7 4 5 5 8 2 1 0 & l t ; / i d & g t ; & l t ; r i n g & g t ; g y p h x 1 _ l 1 Q z 4 a 4 l L 9 l C 9 v H & l t ; / r i n g & g t ; & l t ; / r p o l y g o n s & g t ; & l t ; r p o l y g o n s & g t ; & l t ; i d & g t ; 8 2 1 1 2 7 4 3 1 7 1 3 2 9 8 8 4 1 8 & l t ; / i d & g t ; & l t ; r i n g & g t ; m g w o 9 v h n 1 Q p l v B v H 8 4 s B & l t ; / r i n g & g t ; & l t ; / r p o l y g o n s & g t ; & l t ; r p o l y g o n s & g t ; & l t ; i d & g t ; 8 2 1 1 2 7 4 3 1 7 1 3 2 9 8 8 4 1 9 & l t ; / i d & g t ; & l t ; r i n g & g t ; 2 n 0 k 5 m t s 1 Q w 5 W u F t s Z & l t ; / r i n g & g t ; & l t ; / r p o l y g o n s & g t ; & l t ; r p o l y g o n s & g t ; & l t ; i d & g t ; 8 2 1 1 2 7 4 4 5 4 5 7 1 9 4 1 8 8 9 & l t ; / i d & g t ; & l t ; r i n g & g t ; y w z i r 5 p 9 1 Q v h E 8 g D m h B & l t ; / r i n g & g t ; & l t ; / r p o l y g o n s & g t ; & l t ; r p o l y g o n s & g t ; & l t ; i d & g t ; 8 2 1 1 2 7 4 4 5 4 5 7 1 9 4 1 8 9 0 & l t ; / i d & g t ; & l t ; r i n g & g t ; g n z q y _ k 6 1 Q i 1 G j i I q s C & l t ; / r i n g & g t ; & l t ; / r p o l y g o n s & g t ; & l t ; r p o l y g o n s & g t ; & l t ; i d & g t ; 8 2 1 1 2 7 4 6 2 6 3 7 0 6 3 3 7 2 9 & l t ; / i d & g t ; & l t ; r i n g & g t ; g - 3 l g v _ 2 1 Q v 6 U 8 t T U & l t ; / r i n g & g t ; & l t ; / r p o l y g o n s & g t ; & l t ; r p o l y g o n s & g t ; & l t ; i d & g t ; 8 2 1 1 2 7 5 0 0 4 3 2 7 7 5 5 7 7 8 & l t ; / i d & g t ; & l t ; r i n g & g t ; t 0 n z 3 h q 3 0 Q y 5 B m u O 9 k B 0 8 B v j G & l t ; / r i n g & g t ; & l t ; / r p o l y g o n s & g t ; & l t ; r p o l y g o n s & g t ; & l t ; i d & g t ; 8 2 1 1 2 7 5 1 7 6 1 2 6 4 4 7 6 2 2 & l t ; / i d & g t ; & l t ; r i n g & g t ; t 5 j s 6 l k z 0 Q t y F n w P p w D o q H 3 - B & l t ; / r i n g & g t ; & l t ; / r p o l y g o n s & g t ; & l t ; r p o l y g o n s & g t ; & l t ; i d & g t ; 8 2 1 1 2 7 5 2 1 0 4 8 6 1 8 5 9 8 7 & l t ; / i d & g t ; & l t ; r i n g & g t ; 8 k u i 6 w y 0 0 Q r s E k J j - E & l t ; / r i n g & g t ; & l t ; / r p o l y g o n s & g t ; & l t ; r p o l y g o n s & g t ; & l t ; i d & g t ; 8 2 1 1 2 8 5 5 1 8 4 0 7 6 9 6 3 8 6 & l t ; / i d & g t ; & l t ; r i n g & g t ; k k v 9 s - 9 j 0 Q i _ E k o F 0 f p x G y 3 F 5 1 T g w F & l t ; / r i n g & g t ; & l t ; / r p o l y g o n s & g t ; & l t ; r p o l y g o n s & g t ; & l t ; i d & g t ; 8 2 1 1 2 8 7 4 7 6 9 1 2 7 8 3 3 6 1 & l t ; / i d & g t ; & l t ; r i n g & g t ; 6 p w h r _ m h 0 Q v g G 6 j D 5 h C 3 k E & l t ; / r i n g & g t ; & l t ; / r p o l y g o n s & g t ; & l t ; r p o l y g o n s & g t ; & l t ; i d & g t ; 8 2 1 1 2 8 7 4 7 6 9 1 2 7 8 3 3 6 4 & l t ; / i d & g t ; & l t ; r i n g & g t ; l n - w w 2 y j 0 Q _ k S s s J i p B & l t ; / r i n g & g t ; & l t ; / r p o l y g o n s & g t ; & l t ; r p o l y g o n s & g t ; & l t ; i d & g t ; 8 2 1 1 2 8 8 1 2 9 7 4 7 8 1 2 3 5 4 & l t ; / i d & g t ; & l t ; r i n g & g t ; - n q 3 8 8 9 3 z Q 8 7 p B - o t B _ i B x 1 L k i E & l t ; / r i n g & g t ; & l t ; / r p o l y g o n s & g t ; & l t ; r p o l y g o n s & g t ; & l t ; i d & g t ; 8 2 1 1 2 8 8 1 2 9 7 4 7 8 1 2 3 5 5 & l t ; / i d & g t ; & l t ; r i n g & g t ; l n w n j 9 k 4 z Q - 4 E h s C 9 m G o 1 E & l t ; / r i n g & g t ; & l t ; / r p o l y g o n s & g t ; & l t ; r p o l y g o n s & g t ; & l t ; i d & g t ; 8 2 1 1 2 8 8 3 0 1 5 4 6 5 0 4 1 9 3 & l t ; / i d & g t ; & l t ; r i n g & g t ; x 8 1 4 o t 4 9 z Q g 1 I y x J 6 r D v V w 5 M & l t ; / r i n g & g t ; & l t ; / r p o l y g o n s & g t ; & l t ; r p o l y g o n s & g t ; & l t ; i d & g t ; 8 2 1 1 2 8 8 4 0 4 6 2 5 7 1 9 2 9 7 & l t ; / i d & g t ; & l t ; r i n g & g t ; h r t 6 h 7 v 0 z Q y 1 G r r G r n G p p F & l t ; / r i n g & g t ; & l t ; / r p o l y g o n s & g t ; & l t ; r p o l y g o n s & g t ; & l t ; i d & g t ; 8 2 1 1 2 9 0 1 9 1 3 3 2 1 1 4 4 3 3 & l t ; / i d & g t ; & l t ; r i n g & g t ; 0 9 v - 8 4 q 3 y Q 6 C j l k C 4 z o C & l t ; / r i n g & g t ; & l t ; / r p o l y g o n s & g t ; & l t ; r p o l y g o n s & g t ; & l t ; i d & g t ; 8 2 1 1 2 9 1 0 1 5 9 6 5 8 3 5 2 6 5 & l t ; / i d & g t ; & l t ; r i n g & g t ; _ s g p v 9 w w y Q z t C v B 9 k D & l t ; / r i n g & g t ; & l t ; / r p o l y g o n s & g t ; & l t ; r p o l y g o n s & g t ; & l t ; i d & g t ; 8 2 1 1 2 9 5 3 4 5 2 9 2 8 6 9 6 3 3 & l t ; / i d & g t ; & l t ; r i n g & g t ; u _ 2 k 0 k 5 0 3 Q s 6 F t 8 c 7 p h B q m F 3 P & l t ; / r i n g & g t ; & l t ; / r p o l y g o n s & g t ; & l t ; r p o l y g o n s & g t ; & l t ; i d & g t ; 8 2 1 1 2 9 5 4 4 8 3 7 2 0 8 4 7 3 7 & l t ; / i d & g t ; & l t ; r i n g & g t ; v _ v _ z q k 1 3 Q j l L m t r D r y i B s x f n o 9 C w g K & l t ; / r i n g & g t ; & l t ; / r p o l y g o n s & g t ; & l t ; r p o l y g o n s & g t ; & l t ; i d & g t ; 8 2 1 1 2 9 6 1 0 1 2 0 7 1 1 3 7 2 9 & l t ; / i d & g t ; & l t ; r i n g & g t ; g r 2 4 h l l x 4 Q 8 j s E 4 5 J s o B 3 u B l 9 k C & l t ; / r i n g & g t ; & l t ; / r p o l y g o n s & g t ; & l t ; r p o l y g o n s & g t ; & l t ; i d & g t ; 8 2 1 1 2 9 6 1 0 1 2 0 7 1 1 3 7 3 0 & l t ; / i d & g t ; & l t ; r i n g & g t ; s y 2 l 7 v o w 4 Q w 8 N 7 i q B u k Q & l t ; / r i n g & g t ; & l t ; / r p o l y g o n s & g t ; & l t ; r p o l y g o n s & g t ; & l t ; i d & g t ; 8 2 1 1 2 9 6 1 0 1 2 0 7 1 1 3 7 3 1 & l t ; / i d & g t ; & l t ; r i n g & g t ; p - t - 4 o 3 w 4 Q 0 k J w g R l j D & l t ; / r i n g & g t ; & l t ; / r p o l y g o n s & g t ; & l t ; r p o l y g o n s & g t ; & l t ; i d & g t ; 8 2 1 1 2 9 6 5 1 3 5 2 3 9 7 4 1 4 8 & l t ; / i d & g t ; & l t ; r i n g & g t ; m 5 _ 3 o h - w 5 Q o t L q 2 H q n L 1 t L & l t ; / r i n g & g t ; & l t ; / r p o l y g o n s & g t ; & l t ; r p o l y g o n s & g t ; & l t ; i d & g t ; 8 2 1 1 2 9 6 5 4 7 8 8 3 7 1 2 5 1 5 & l t ; / i d & g t ; & l t ; r i n g & g t ; w k g h z t 0 p 5 Q i 4 s E 1 8 w D x s B & l t ; / r i n g & g t ; & l t ; / r p o l y g o n s & g t ; & l t ; r p o l y g o n s & g t ; & l t ; i d & g t ; 8 2 1 1 2 9 6 5 4 7 8 8 3 7 1 2 5 1 6 & l t ; / i d & g t ; & l t ; r i n g & g t ; m i 8 t i 6 6 o 5 Q l j T x E x 2 S & l t ; / r i n g & g t ; & l t ; / r p o l y g o n s & g t ; & l t ; r p o l y g o n s & g t ; & l t ; i d & g t ; 8 2 1 1 2 9 6 6 8 5 3 2 2 6 6 5 9 8 6 & l t ; / i d & g t ; & l t ; r i n g & g t ; i 1 z h i n p 1 4 Q 6 t D 5 _ K 4 i J 9 6 F j k K 8 0 C 8 r C & l t ; / r i n g & g t ; & l t ; / r p o l y g o n s & g t ; & l t ; r p o l y g o n s & g t ; & l t ; i d & g t ; 8 2 1 1 2 9 6 6 8 5 3 2 2 6 6 5 9 8 7 & l t ; / i d & g t ; & l t ; r i n g & g t ; y s x 4 v 8 1 1 4 Q n u 2 B l 2 C 8 p D u 7 z B & l t ; / r i n g & g t ; & l t ; / r p o l y g o n s & g t ; & l t ; r p o l y g o n s & g t ; & l t ; i d & g t ; 8 2 1 1 2 9 6 6 8 5 3 2 2 6 6 5 9 8 8 & l t ; / i d & g t ; & l t ; r i n g & g t ; u u r y j s 1 1 4 Q n t C e 0 - C & l t ; / r i n g & g t ; & l t ; / r p o l y g o n s & g t ; & l t ; r p o l y g o n s & g t ; & l t ; i d & g t ; 8 2 1 1 2 9 7 1 3 1 9 9 9 2 6 4 7 7 1 & l t ; / i d & g t ; & l t ; r i n g & g t ; 7 y p x - 9 p p 4 Q - q H p j H H & l t ; / r i n g & g t ; & l t ; / r p o l y g o n s & g t ; & l t ; r p o l y g o n s & g t ; & l t ; i d & g t ; 8 2 1 1 2 9 7 2 0 0 7 1 8 7 4 1 5 0 5 & l t ; / i d & g t ; & l t ; r i n g & g t ; k 3 6 l m m 1 g 4 Q 0 l B - a m n B & l t ; / r i n g & g t ; & l t ; / r p o l y g o n s & g t ; & l t ; r p o l y g o n s & g t ; & l t ; i d & g t ; 8 2 1 1 2 9 7 2 0 0 7 1 8 7 4 1 5 0 6 & l t ; / i d & g t ; & l t ; r i n g & g t ; n o u 6 y i q i 4 Q v 4 E 5 k C t r L 8 4 O & l t ; / r i n g & g t ; & l t ; / r p o l y g o n s & g t ; & l t ; r p o l y g o n s & g t ; & l t ; i d & g t ; 8 2 1 1 2 9 7 2 0 0 7 1 8 7 4 1 5 0 7 & l t ; / i d & g t ; & l t ; r i n g & g t ; 8 g m _ w v m g 4 Q g n G 8 7 B o n D h 3 H n - E 8 b p o B x 6 B & l t ; / r i n g & g t ; & l t ; / r p o l y g o n s & g t ; & l t ; r p o l y g o n s & g t ; & l t ; i d & g t ; 8 2 1 1 2 9 7 4 0 6 8 7 7 1 7 1 7 1 3 & l t ; / i d & g t ; & l t ; r i n g & g t ; o 9 s w p k x k 4 Q x x P 8 h E i u K & l t ; / r i n g & g t ; & l t ; / r p o l y g o n s & g t ; & l t ; r p o l y g o n s & g t ; & l t ; i d & g t ; 8 2 1 1 2 9 7 4 4 1 2 3 6 9 1 0 0 8 1 & l t ; / i d & g t ; & l t ; r i n g & g t ; o k x 2 4 3 5 z 4 Q 5 h G p l B 9 w E & l t ; / r i n g & g t ; & l t ; / r p o l y g o n s & g t ; & l t ; r p o l y g o n s & g t ; & l t ; i d & g t ; 8 2 1 1 2 9 8 0 5 9 7 1 2 2 0 0 7 0 5 & l t ; / i d & g t ; & l t ; r i n g & g t ; 2 1 8 q 8 l p p 2 Q 3 w F u n F 3 q B k l M & l t ; / r i n g & g t ; & l t ; / r p o l y g o n s & g t ; & l t ; r p o l y g o n s & g t ; & l t ; i d & g t ; 8 2 1 1 2 9 8 0 5 9 7 1 2 2 0 0 7 0 6 & l t ; / i d & g t ; & l t ; r i n g & g t ; l h w w l l l p 2 Q h v C 5 z D x 2 J o h C k 8 B & l t ; / r i n g & g t ; & l t ; / r p o l y g o n s & g t ; & l t ; r p o l y g o n s & g t ; & l t ; i d & g t ; 8 2 1 1 2 9 8 3 3 4 5 9 0 1 0 7 6 4 9 & l t ; / i d & g t ; & l t ; r i n g & g t ; w _ g - 6 o 1 g 2 Q 5 m C h W v k D & l t ; / r i n g & g t ; & l t ; / r p o l y g o n s & g t ; & l t ; r p o l y g o n s & g t ; & l t ; i d & g t ; 8 2 1 1 2 9 8 4 0 3 3 0 9 5 8 4 3 8 5 & l t ; / i d & g t ; & l t ; r i n g & g t ; w z - o 1 4 3 s 2 Q z 4 L 7 p N 5 j B & l t ; / r i n g & g t ; & l t ; / r p o l y g o n s & g t ; & l t ; r p o l y g o n s & g t ; & l t ; i d & g t ; 8 2 1 1 2 9 9 1 2 4 8 6 4 0 9 0 1 1 5 & l t ; / i d & g t ; & l t ; r i n g & g t ; t 5 5 6 j m u g 2 Q u 5 Y h 8 U l m F _ l F n v U 3 9 X & l t ; / r i n g & g t ; & l t ; / r p o l y g o n s & g t ; & l t ; r p o l y g o n s & g t ; & l t ; i d & g t ; 8 2 1 1 2 9 9 1 9 3 5 8 3 5 6 6 8 5 2 & l t ; / i d & g t ; & l t ; r i n g & g t ; q 2 x l 4 z v - 1 Q 7 r I i 9 E p z I 4 s I 1 i G & l t ; / r i n g & g t ; & l t ; / r p o l y g o n s & g t ; & l t ; r p o l y g o n s & g t ; & l t ; i d & g t ; 8 2 1 1 2 9 9 1 9 3 5 8 3 5 6 6 8 5 3 & l t ; / i d & g t ; & l t ; r i n g & g t ; 1 n s 8 j m o g 2 Q i 9 C z x F g K h p B w 7 G i _ B 3 f _ _ D & l t ; / r i n g & g t ; & l t ; / r p o l y g o n s & g t ; & l t ; r p o l y g o n s & g t ; & l t ; i d & g t ; 8 2 1 1 2 9 9 2 6 2 3 0 3 0 4 3 5 8 6 & l t ; / i d & g t ; & l t ; r i n g & g t ; g q 4 7 5 y - l 2 Q 5 r E r d n j H o n B & l t ; / r i n g & g t ; & l t ; / r p o l y g o n s & g t ; & l t ; r p o l y g o n s & g t ; & l t ; i d & g t ; 8 2 1 1 2 9 9 2 9 6 6 6 2 7 8 1 9 5 5 & l t ; / i d & g t ; & l t ; r i n g & g t ; m 5 l z o 9 1 g 2 Q v 5 R i i N 6 o I & l t ; / r i n g & g t ; & l t ; / r p o l y g o n s & g t ; & l t ; r p o l y g o n s & g t ; & l t ; i d & g t ; 8 2 1 1 2 9 9 3 9 9 7 4 1 9 9 7 0 5 7 & l t ; / i d & g t ; & l t ; r i n g & g t ; m v y 3 p v 8 7 1 Q 5 r D g M - 0 C r M x u D & l t ; / r i n g & g t ; & l t ; / r p o l y g o n s & g t ; & l t ; r p o l y g o n s & g t ; & l t ; i d & g t ; 8 2 1 1 2 9 9 3 9 9 7 4 1 9 9 7 0 5 8 & l t ; / i d & g t ; & l t ; r i n g & g t ; 7 _ r p - - 9 5 1 Q v 6 Z h x F t 1 H u v f & l t ; / r i n g & g t ; & l t ; / r p o l y g o n s & g t ; & l t ; r p o l y g o n s & g t ; & l t ; i d & g t ; 8 2 1 1 2 9 9 5 0 2 8 2 1 2 1 2 1 6 3 & l t ; / i d & g t ; & l t ; r i n g & g t ; j u q i m 3 5 _ 1 Q 2 - P 7 j J 2 - C & l t ; / r i n g & g t ; & l t ; / r p o l y g o n s & g t ; & l t ; r p o l y g o n s & g t ; & l t ; i d & g t ; 8 2 1 1 3 0 0 4 3 0 5 3 4 1 4 8 0 9 8 & l t ; / i d & g t ; & l t ; r i n g & g t ; _ s 0 v j x w 5 3 Q s o l B r a w 0 j B & l t ; / r i n g & g t ; & l t ; / r p o l y g o n s & g t ; & l t ; r p o l y g o n s & g t ; & l t ; i d & g t ; 8 2 1 1 3 0 2 0 4 5 4 4 1 8 5 1 3 9 4 & l t ; / i d & g t ; & l t ; r i n g & g t ; z 0 2 s 6 l - 1 3 Q x K z p 6 B n t j C & l t ; / r i n g & g t ; & l t ; / r p o l y g o n s & g t ; & l t ; r p o l y g o n s & g t ; & l t ; i d & g t ; 8 2 1 1 3 0 3 8 6 6 5 0 7 9 8 4 8 9 9 & l t ; / i d & g t ; & l t ; r i n g & g t ; _ 1 y x r - k 5 4 Q 5 j 0 E 8 x k C h z O & l t ; / r i n g & g t ; & l t ; / r p o l y g o n s & g t ; & l t ; r p o l y g o n s & g t ; & l t ; i d & g t ; 8 2 1 1 3 0 7 9 2 0 9 5 7 1 1 2 3 2 3 & l t ; / i d & g t ; & l t ; r i n g & g t ; g _ w k 6 k u m 4 Q q t D z k Y r z D i - C 0 g Z 3 3 D & l t ; / r i n g & g t ; & l t ; / r p o l y g o n s & g t ; & l t ; r p o l y g o n s & g t ; & l t ; i d & g t ; 8 2 1 1 3 0 8 7 1 1 2 3 1 0 9 4 7 8 5 & l t ; / i d & g t ; & l t ; r i n g & g t ; s r y h 9 i r t 4 Q _ M x 6 J _ n I & l t ; / r i n g & g t ; & l t ; / r p o l y g o n s & g t ; & l t ; r p o l y g o n s & g t ; & l t ; i d & g t ; 8 2 1 1 3 0 8 7 4 5 5 9 0 8 3 3 1 5 3 & l t ; / i d & g t ; & l t ; r i n g & g t ; x t 2 s v 5 j z 4 Q 0 k K v m B i s S & l t ; / r i n g & g t ; & l t ; / r p o l y g o n s & g t ; & l t ; r p o l y g o n s & g t ; & l t ; i d & g t ; 8 2 1 1 3 0 8 8 8 3 0 2 9 7 8 6 6 2 5 & l t ; / i d & g t ; & l t ; r i n g & g t ; r n v _ 5 - i 6 4 Q s y C l v G t 2 Q & l t ; / r i n g & g t ; & l t ; / r p o l y g o n s & g t ; & l t ; r p o l y g o n s & g t ; & l t ; i d & g t ; 8 2 1 1 3 1 0 1 5 4 3 4 0 1 0 6 2 4 1 & l t ; / i d & g t ; & l t ; r i n g & g t ; h 7 l x 8 j 9 h 5 Q q 7 C j l H i 6 B k n B & l t ; / r i n g & g t ; & l t ; / r p o l y g o n s & g t ; & l t ; r p o l y g o n s & g t ; & l t ; i d & g t ; 8 2 1 1 3 1 6 3 7 3 4 5 2 7 5 0 8 4 9 & l t ; / i d & g t ; & l t ; r i n g & g t ; 1 v - p g 5 4 - 0 Q F _ 4 0 G o i 2 G & l t ; / r i n g & g t ; & l t ; / r p o l y g o n s & g t ; & l t ; r p o l y g o n s & g t ; & l t ; i d & g t ; 8 2 1 1 3 1 8 7 4 4 2 7 4 6 9 8 2 4 3 & l t ; / i d & g t ; & l t ; r i n g & g t ; 5 p z r - o n 5 1 Q 4 s y E N u q x E & l t ; / r i n g & g t ; & l t ; / r p o l y g o n s & g t ; & l t ; r p o l y g o n s & g t ; & l t ; i d & g t ; 8 2 1 1 3 2 1 5 2 7 4 1 3 5 0 6 0 5 2 & l t ; / i d & g t ; & l t ; r i n g & g t ; 1 4 n j o i w k 3 Q - 8 Y v Q u q S & l t ; / r i n g & g t ; & l t ; / r p o l y g o n s & g t ; & l t ; r p o l y g o n s & g t ; & l t ; i d & g t ; 8 2 1 1 3 2 1 8 7 1 0 1 0 8 8 9 7 2 9 & l t ; / i d & g t ; & l t ; r i n g & g t ; u 7 0 m 1 4 9 3 3 Q 8 h C p w V 4 9 T & l t ; / r i n g & g t ; & l t ; / r p o l y g o n s & g t ; & l t ; r p o l y g o n s & g t ; & l t ; i d & g t ; 8 2 1 1 3 2 1 8 7 1 0 1 0 8 8 9 7 3 0 & l t ; / i d & g t ; & l t ; r i n g & g t ; s g l n 7 6 r 8 3 Q w h f y o L j x o B 9 x G & l t ; / r i n g & g t ; & l t ; / r p o l y g o n s & g t ; & l t ; r p o l y g o n s & g t ; & l t ; i d & g t ; 8 2 1 1 3 2 2 0 4 2 8 0 9 5 8 1 5 7 3 & l t ; / i d & g t ; & l t ; r i n g & g t ; r 5 n i h 5 1 w 3 Q k i 6 B i Z s 4 6 B & l t ; / r i n g & g t ; & l t ; / r p o l y g o n s & g t ; & l t ; r p o l y g o n s & g t ; & l t ; i d & g t ; 8 2 1 1 4 7 3 1 9 1 2 9 8 6 6 2 4 0 1 & l t ; / i d & g t ; & l t ; r i n g & g t ; 0 t x 3 t t p j v Q - l F m k B o i B i g D & l t ; / r i n g & g t ; & l t ; / r p o l y g o n s & g t ; & l t ; r p o l y g o n s & g t ; & l t ; i d & g t ; 8 2 1 1 4 7 5 6 9 9 5 5 9 5 6 3 2 6 5 & l t ; / i d & g t ; & l t ; r i n g & g t ; s 5 t k 5 8 7 - t Q q z H h 7 Q l k H 3 s O & l t ; / r i n g & g t ; & l t ; / r p o l y g o n s & g t ; & l t ; r p o l y g o n s & g t ; & l t ; i d & g t ; 8 2 1 1 4 7 5 7 6 8 2 7 9 0 4 0 0 0 2 & l t ; / i d & g t ; & l t ; r i n g & g t ; s u i o k 0 4 4 t Q 1 l C 4 x D 4 1 B 5 8 D & l t ; / r i n g & g t ; & l t ; / r p o l y g o n s & g t ; & l t ; r p o l y g o n s & g t ; & l t ; i d & g t ; 8 2 1 1 4 7 8 7 9 1 9 3 6 0 1 6 3 8 5 & l t ; / i d & g t ; & l t ; r i n g & g t ; r h k 2 x _ q 7 w Q g x Z 1 i F x j J p z C 8 0 B & l t ; / r i n g & g t ; & l t ; / r p o l y g o n s & g t ; & l t ; r p o l y g o n s & g t ; & l t ; i d & g t ; 8 2 1 1 4 7 9 5 8 2 2 0 9 9 9 8 8 5 4 & l t ; / i d & g t ; & l t ; r i n g & g t ; 2 y o 5 h 0 y 6 w Q 9 7 j B h p i B h Z & l t ; / r i n g & g t ; & l t ; / r p o l y g o n s & g t ; & l t ; r p o l y g o n s & g t ; & l t ; i d & g t ; 8 2 1 1 4 7 9 9 6 0 1 6 7 1 2 0 9 0 2 & l t ; / i d & g t ; & l t ; r i n g & g t ; 9 m 3 j 8 3 g g x Q p X j _ U 4 6 c & l t ; / r i n g & g t ; & l t ; / r p o l y g o n s & g t ; & l t ; r p o l y g o n s & g t ; & l t ; i d & g t ; 8 2 1 1 4 7 9 9 6 0 1 6 7 1 2 0 9 0 3 & l t ; / i d & g t ; & l t ; r i n g & g t ; l i _ 2 8 v o g x Q 0 p P n u h D 7 g D h 7 2 B w 6 2 B t r B m 9 v D 0 - M & l t ; / r i n g & g t ; & l t ; / r p o l y g o n s & g t ; & l t ; r p o l y g o n s & g t ; & l t ; i d & g t ; 8 2 1 1 5 5 7 7 5 0 6 1 4 7 8 6 0 5 2 & l t ; / i d & g t ; & l t ; r i n g & g t ; 3 r h i 1 6 - g o Q 4 o U 9 w 2 B 4 j E i g 3 C p i V & l t ; / r i n g & g t ; & l t ; / r p o l y g o n s & g t ; & l t ; r p o l y g o n s & g t ; & l t ; i d & g t ; 8 2 1 1 5 5 9 0 5 6 2 8 4 8 4 4 0 3 4 & l t ; / i d & g t ; & l t ; r i n g & g t ; - u v n u v 4 1 n Q o B 6 y g C 9 y g C & l t ; / r i n g & g t ; & l t ; / r p o l y g o n s & g t ; & l t ; r p o l y g o n s & g t ; & l t ; i d & g t ; 8 2 1 1 5 6 2 0 1 1 2 2 2 3 4 3 6 8 1 & l t ; / i d & g t ; & l t ; r i n g & g t ; z h 2 n x j z y n Q h F 9 1 E 6 f 9 y B 2 1 E l G & l t ; / r i n g & g t ; & l t ; / r p o l y g o n s & g t ; & l t ; r p o l y g o n s & g t ; & l t ; i d & g t ; 8 2 1 1 5 6 2 0 4 5 5 8 2 0 8 2 0 4 9 & l t ; / i d & g t ; & l t ; r i n g & g t ; - 3 l h z i v y n Q k r h B B 3 q h B l M & l t ; / r i n g & g t ; & l t ; / r p o l y g o n s & g t ; & l t ; r p o l y g o n s & g t ; & l t ; i d & g t ; 8 2 1 1 5 6 2 0 4 5 5 8 2 0 8 2 0 5 0 & l t ; / i d & g t ; & l t ; r i n g & g t ; o k v l 5 8 v y n Q 1 8 F l g B j 5 C & l t ; / r i n g & g t ; & l t ; / r p o l y g o n s & g t ; & l t ; r p o l y g o n s & g t ; & l t ; i d & g t ; 8 2 1 1 5 6 2 4 9 2 2 5 8 6 8 0 8 3 4 & l t ; / i d & g t ; & l t ; r i n g & g t ; h s 3 s u p 9 z n Q h j R m C 3 g Q & l t ; / r i n g & g t ; & l t ; / r p o l y g o n s & g t ; & l t ; r p o l y g o n s & g t ; & l t ; i d & g t ; 8 2 1 1 5 6 3 8 3 2 2 8 8 4 7 7 1 8 5 & l t ; / i d & g t ; & l t ; r i n g & g t ; x w l 7 3 5 h k n Q - w S 7 j Q 7 n E 8 7 B & l t ; / r i n g & g t ; & l t ; / r p o l y g o n s & g t ; & l t ; r p o l y g o n s & g t ; & l t ; i d & g t ; 8 2 1 1 5 6 5 2 7 5 3 9 7 4 8 8 6 4 2 & l t ; / i d & g t ; & l t ; r i n g & g t ; 4 j n 8 m u i 7 n Q o z n B I y h n B & l t ; / r i n g & g t ; & l t ; / r p o l y g o n s & g t ; & l t ; r p o l y g o n s & g t ; & l t ; i d & g t ; 8 2 1 1 5 6 9 4 3 2 9 2 5 8 3 1 1 8 6 & l t ; / i d & g t ; & l t ; r i n g & g t ; 2 j _ j 8 s y g s Q h l C n 7 r H t 1 y H q j F & l t ; / r i n g & g t ; & l t ; / r p o l y g o n s & g t ; & l t ; r p o l y g o n s & g t ; & l t ; i d & g t ; 8 2 1 1 5 6 9 4 3 2 9 2 5 8 3 1 1 8 7 & l t ; / i d & g t ; & l t ; r i n g & g t ; z u k u s i x g s Q n 0 D - q B _ R & l t ; / r i n g & g t ; & l t ; / r p o l y g o n s & g t ; & l t ; r p o l y g o n s & g t ; & l t ; i d & g t ; 8 2 1 1 5 7 0 0 1 7 0 4 1 3 8 3 4 3 4 & l t ; / i d & g t ; & l t ; r i n g & g t ; s y 3 u v _ t m r Q 5 B i x E 4 - D & l t ; / r i n g & g t ; & l t ; / r p o l y g o n s & g t ; & l t ; r p o l y g o n s & g t ; & l t ; i d & g t ; 8 2 1 1 5 7 0 7 0 4 2 3 6 1 5 0 7 8 5 & l t ; / i d & g t ; & l t ; r i n g & g t ; h 9 l r z _ n y p Q 0 l g B s v W o Y & l t ; / r i n g & g t ; & l t ; / r p o l y g o n s & g t ; & l t ; r p o l y g o n s & g t ; & l t ; i d & g t ; 8 2 1 1 5 7 0 8 0 7 3 1 5 3 6 5 8 9 2 & l t ; / i d & g t ; & l t ; r i n g & g t ; r - _ j x j r y p Q _ p V m G 0 j U & l t ; / r i n g & g t ; & l t ; / r p o l y g o n s & g t ; & l t ; r p o l y g o n s & g t ; & l t ; i d & g t ; 8 2 1 1 5 7 3 0 0 6 3 3 8 6 2 1 4 4 8 & l t ; / i d & g t ; & l t ; r i n g & g t ; y o p q j n x 2 q Q i u D y T n w B & l t ; / r i n g & g t ; & l t ; / r p o l y g o n s & g t ; & l t ; r p o l y g o n s & g t ; & l t ; i d & g t ; 8 2 1 1 5 8 1 1 1 5 2 3 6 8 7 6 3 0 7 & l t ; / i d & g t ; & l t ; r i n g & g t ; 4 6 _ 1 h v g 2 t Q 0 Z x s J x n P & l t ; / r i n g & g t ; & l t ; / r p o l y g o n s & g t ; & l t ; r p o l y g o n s & g t ; & l t ; i d & g t ; 8 2 1 1 5 8 1 1 1 5 2 3 6 8 7 6 3 0 8 & l t ; / i d & g t ; & l t ; r i n g & g t ; z q 8 9 2 h i 2 t Q u 6 D h P z 0 G & l t ; / r i n g & g t ; & l t ; / r p o l y g o n s & g t ; & l t ; r p o l y g o n s & g t ; & l t ; i d & g t ; 8 2 1 1 5 8 1 2 1 8 3 1 6 0 9 1 3 9 4 & l t ; / i d & g t ; & l t ; r i n g & g t ; 6 4 3 j t 7 q 2 t Q g Z 4 u Y 3 - h B & l t ; / r i n g & g t ; & l t ; / r p o l y g o n s & g t ; & l t ; r p o l y g o n s & g t ; & l t ; i d & g t ; 8 2 1 1 5 8 2 8 3 3 2 2 3 7 9 4 6 9 2 & l t ; / i d & g t ; & l t ; r i n g & g t ; j p 8 - q h y l u Q 0 - r B 0 0 j B l o D 7 i G & l t ; / r i n g & g t ; & l t ; / r p o l y g o n s & g t ; & l t ; r p o l y g o n s & g t ; & l t ; i d & g t ; 8 2 1 1 5 8 2 8 6 7 5 8 3 5 3 3 0 6 0 & l t ; / i d & g t ; & l t ; r i n g & g t ; 7 i 0 - v q w m u Q m 5 p C k E _ i s C & l t ; / r i n g & g t ; & l t ; / r p o l y g o n s & g t ; & l t ; r p o l y g o n s & g t ; & l t ; i d & g t ; 8 2 1 1 5 8 3 0 3 9 3 8 2 2 2 4 8 9 8 & l t ; / i d & g t ; & l t ; r i n g & g t ; o o i m h u 5 _ t Q y 6 K x p J i x K y k C t 4 D & l t ; / r i n g & g t ; & l t ; / r p o l y g o n s & g t ; & l t ; r p o l y g o n s & g t ; & l t ; i d & g t ; 8 2 1 1 5 8 3 1 7 6 8 2 1 1 7 8 3 6 9 & l t ; / i d & g t ; & l t ; r i n g & g t ; 9 t s q g j - l u Q y z m B g n e s 2 e 2 - k B & l t ; / r i n g & g t ; & l t ; / r p o l y g o n s & g t ; & l t ; r p o l y g o n s & g t ; & l t ; i d & g t ; 8 2 1 1 5 8 3 1 7 6 8 2 1 1 7 8 3 8 3 & l t ; / i d & g t ; & l t ; r i n g & g t ; v - - 9 o 6 v m u Q s 5 X q C u n Y & l t ; / r i n g & g t ; & l t ; / r p o l y g o n s & g t ; & l t ; r p o l y g o n s & g t ; & l t ; i d & g t ; 8 2 1 1 5 9 2 6 6 0 1 0 8 9 6 7 9 4 4 & l t ; / i d & g t ; & l t ; r i n g & g t ; x 3 o h r u 0 1 s Q - _ G j 2 C r z Q & l t ; / r i n g & g t ; & l t ; / r p o l y g o n s & g t ; & l t ; r p o l y g o n s & g t ; & l t ; i d & g t ; 8 2 1 1 5 9 2 6 6 0 1 0 8 9 6 7 9 4 5 & l t ; / i d & g t ; & l t ; r i n g & g t ; 1 p 0 8 m o 5 1 s Q p t J - 9 T w 3 C z p R & l t ; / r i n g & g t ; & l t ; / r p o l y g o n s & g t ; & l t ; r p o l y g o n s & g t ; & l t ; i d & g t ; 8 2 1 1 5 9 6 0 6 1 7 2 3 0 6 6 3 6 9 & l t ; / i d & g t ; & l t ; r i n g & g t ; 2 h m 9 1 x 8 k t Q s t 4 D r 1 y D 4 2 X s n R x n R g u W & l t ; / r i n g & g t ; & l t ; / r p o l y g o n s & g t ; & l t ; r p o l y g o n s & g t ; & l t ; i d & g t ; 8 2 1 1 5 9 9 1 8 8 4 5 9 2 5 7 8 5 7 & l t ; / i d & g t ; & l t ; r i n g & g t ; 0 s r 1 u x n p r Q X 1 9 Q l y Q & l t ; / r i n g & g t ; & l t ; / r p o l y g o n s & g t ; & l t ; r p o l y g o n s & g t ; & l t ; i d & g t ; 8 2 1 1 6 2 5 6 1 1 0 9 8 0 6 2 8 5 1 & l t ; / i d & g t ; & l t ; r i n g & g t ; u s 9 5 t 2 i 0 4 Q r F 3 s H _ t J & l t ; / r i n g & g t ; & l t ; / r p o l y g o n s & g t ; & l t ; r p o l y g o n s & g t ; & l t ; i d & g t ; 8 2 1 1 6 3 8 3 9 2 9 2 0 7 3 5 7 4 6 & l t ; / i d & g t ; & l t ; r i n g & g t ; 1 z 2 5 p h n x 3 Q g p g B r r j B 6 E & l t ; / r i n g & g t ; & l t ; / r p o l y g o n s & g t ; & l t ; r p o l y g o n s & g t ; & l t ; i d & g t ; 8 2 1 1 6 3 8 9 4 2 6 7 6 5 4 9 6 3 3 & l t ; / i d & g t ; & l t ; r i n g & g t ; u 0 - 7 x j 5 y 4 Q q g e J v h d & l t ; / r i n g & g t ; & l t ; / r p o l y g o n s & g t ; & l t ; r p o l y g o n s & g t ; & l t ; i d & g t ; 8 2 1 1 6 3 9 5 2 6 7 9 2 1 0 1 8 8 9 & l t ; / i d & g t ; & l t ; r i n g & g t ; l v q t 1 1 j v 5 Q y M l s N _ p S & l t ; / r i n g & g t ; & l t ; / r p o l y g o n s & g t ; & l t ; r p o l y g o n s & g t ; & l t ; i d & g t ; 8 2 1 1 6 4 1 9 6 6 3 3 3 5 2 6 0 1 7 & l t ; / i d & g t ; & l t ; r i n g & g t ; j n 5 s i 4 n 1 2 Q s r B h 5 C r 9 D _ r H 5 u M & l t ; / r i n g & g t ; & l t ; / r p o l y g o n s & g t ; & l t ; r p o l y g o n s & g t ; & l t ; i d & g t ; 8 2 1 1 6 5 6 4 6 6 1 4 3 1 1 7 3 1 8 & l t ; / i d & g t ; & l t ; r i n g & g t ; 8 8 g h l - _ s - Q 7 B n r W h _ V & l t ; / r i n g & g t ; & l t ; / r p o l y g o n s & g t ; & l t ; r p o l y g o n s & g t ; & l t ; i d & g t ; 8 2 1 1 6 5 9 7 9 9 0 3 7 7 3 9 0 1 1 & l t ; / i d & g t ; & l t ; r i n g & g t ; i w h 8 q 1 q p 8 Q i v t U u k _ B n r 3 B 9 1 - U & l t ; / r i n g & g t ; & l t ; / r p o l y g o n s & g t ; & l t ; r p o l y g o n s & g t ; & l t ; i d & g t ; 8 2 1 1 6 5 9 7 9 9 0 3 7 7 3 9 0 1 2 & l t ; / i d & g t ; & l t ; r i n g & g t ; i l 5 4 y m 7 q 8 Q m 2 o B 1 z B v x Z & l t ; / r i n g & g t ; & l t ; / r p o l y g o n s & g t ; & l t ; r p o l y g o n s & g t ; & l t ; i d & g t ; 8 2 1 1 6 6 3 4 0 6 8 1 0 2 6 7 6 4 9 & l t ; / i d & g t ; & l t ; r i n g & g t ; u 6 t 9 i l 1 v 5 Q 4 r c 2 T 2 k U & l t ; / r i n g & g t ; & l t ; / r p o l y g o n s & g t ; & l t ; r p o l y g o n s & g t ; & l t ; i d & g t ; 8 2 1 1 6 6 3 5 4 4 2 4 9 2 2 1 1 2 5 & l t ; / i d & g t ; & l t ; r i n g & g t ; _ 3 j 2 6 n o 2 5 Q m l c g t F p X 0 o L x 2 F 0 z F i x f & l t ; / r i n g & g t ; & l t ; / r p o l y g o n s & g t ; & l t ; r p o l y g o n s & g t ; & l t ; i d & g t ; 8 2 1 1 6 6 4 6 7 8 1 2 0 5 8 7 2 6 5 & l t ; / i d & g t ; & l t ; r i n g & g t ; 1 8 s s i k q 3 5 Q q E 0 g J j w H & l t ; / r i n g & g t ; & l t ; / r p o l y g o n s & g t ; & l t ; r p o l y g o n s & g t ; & l t ; i d & g t ; 8 2 1 1 6 6 5 4 6 8 3 9 4 5 6 9 7 3 0 & l t ; / i d & g t ; & l t ; r i n g & g t ; z 5 3 h z v 0 - 6 Q n 2 B j p H t l G & l t ; / r i n g & g t ; & l t ; / r p o l y g o n s & g t ; & l t ; r p o l y g o n s & g t ; & l t ; i d & g t ; 8 2 1 1 6 6 5 4 6 8 3 9 4 5 6 9 7 3 1 & l t ; / i d & g t ; & l t ; r i n g & g t ; 8 i 0 j y 0 1 i 7 Q 1 S r _ k B 8 g u B & l t ; / r i n g & g t ; & l t ; / r p o l y g o n s & g t ; & l t ; r p o l y g o n s & g t ; & l t ; i d & g t ; 8 2 1 1 6 8 4 9 1 6 0 0 6 4 8 6 0 2 0 & l t ; / i d & g t ; & l t ; r i n g & g t ; j k - m s y p q 0 Q s J j v P _ y L & l t ; / r i n g & g t ; & l t ; / r p o l y g o n s & g t ; & l t ; r p o l y g o n s & g t ; & l t ; i d & g t ; 8 2 1 1 6 8 4 9 1 6 0 0 6 4 8 6 0 2 1 & l t ; / i d & g t ; & l t ; r i n g & g t ; v 2 q j i - k s 0 Q k B 7 _ B j r C & l t ; / r i n g & g t ; & l t ; / r p o l y g o n s & g t ; & l t ; r p o l y g o n s & g t ; & l t ; i d & g t ; 8 2 1 1 6 8 4 9 1 6 0 0 6 4 8 6 0 2 2 & l t ; / i d & g t ; & l t ; r i n g & g t ; p 3 i r 0 m x s 0 Q i 5 D j h C i s K & l t ; / r i n g & g t ; & l t ; / r p o l y g o n s & g t ; & l t ; r p o l y g o n s & g t ; & l t ; i d & g t ; 8 2 1 1 6 9 3 8 8 3 8 9 8 2 0 0 0 6 5 & l t ; / i d & g t ; & l t ; r i n g & g t ; x m q _ j _ k j 0 Q 0 n f o 2 L _ h I _ - F 9 r U & l t ; / r i n g & g t ; & l t ; / r p o l y g o n s & g t ; & l t ; r p o l y g o n s & g t ; & l t ; i d & g t ; 8 2 1 1 6 9 3 8 8 3 8 9 8 2 0 0 0 6 6 & l t ; / i d & g t ; & l t ; r i n g & g t ; 0 y 7 4 r o q h 0 Q 3 5 e o 0 P k _ F & l t ; / r i n g & g t ; & l t ; / r p o l y g o n s & g t ; & l t ; r p o l y g o n s & g t ; & l t ; i d & g t ; 8 2 1 1 7 0 8 3 1 4 9 8 8 3 1 4 6 2 5 & l t ; / i d & g t ; & l t ; r i n g & g t ; u k - 0 4 l w 2 y Q w l B u k E q u B 9 k B z 5 C & l t ; / r i n g & g t ; & l t ; / r p o l y g o n s & g t ; & l t ; r p o l y g o n s & g t ; & l t ; i d & g t ; 8 2 1 1 7 0 8 9 3 3 4 6 3 6 0 5 2 4 9 & l t ; / i d & g t ; & l t ; r i n g & g t ; i w j u z 6 s 5 y Q 7 9 G m z O - y O u v G & l t ; / r i n g & g t ; & l t ; / r p o l y g o n s & g t ; & l t ; r p o l y g o n s & g t ; & l t ; i d & g t ; 8 2 1 1 7 7 1 7 0 8 7 0 5 6 0 3 5 8 6 & l t ; / i d & g t ; & l t ; r i n g & g t ; z k 2 l 1 s j s o R O 8 r 4 B 1 2 5 B & l t ; / r i n g & g t ; & l t ; / r p o l y g o n s & g t ; & l t ; r p o l y g o n s & g t ; & l t ; i d & g t ; 8 2 1 1 7 7 2 0 5 2 3 0 2 9 8 7 2 6 7 & l t ; / i d & g t ; & l t ; r i n g & g t ; 9 s - 6 9 1 9 h o R 5 _ n B 8 1 k B j C & l t ; / r i n g & g t ; & l t ; / r p o l y g o n s & g t ; & l t ; r p o l y g o n s & g t ; & l t ; i d & g t ; 8 2 1 1 7 7 5 1 7 9 0 3 9 1 7 8 7 5 9 & l t ; / i d & g t ; & l t ; r i n g & g t ; 2 r 5 j m m 8 i n R u l D y n F h U & l t ; / r i n g & g t ; & l t ; / r p o l y g o n s & g t ; & l t ; r p o l y g o n s & g t ; & l t ; i d & g t ; 8 2 1 1 7 7 5 1 7 9 0 3 9 1 7 8 7 6 0 & l t ; / i d & g t ; & l t ; r i n g & g t ; k _ q 3 3 5 7 i n R h 2 U g z F 6 h T & l t ; / r i n g & g t ; & l t ; / r p o l y g o n s & g t ; & l t ; r p o l y g o n s & g t ; & l t ; i d & g t ; 8 2 1 1 7 7 5 5 5 6 9 9 6 3 0 0 8 0 1 & l t ; / i d & g t ; & l t ; r i n g & g t ; i x r i 1 j 8 1 m R z t w B 2 u 1 B o K & l t ; / r i n g & g t ; & l t ; / r p o l y g o n s & g t ; & l t ; r p o l y g o n s & g t ; & l t ; i d & g t ; 8 2 1 1 7 7 6 6 5 6 5 0 7 9 2 8 5 7 9 & l t ; / i d & g t ; & l t ; r i n g & g t ; 2 g m l r y g m m R k B s _ X o o Z & l t ; / r i n g & g t ; & l t ; / r p o l y g o n s & g t ; & l t ; r p o l y g o n s & g t ; & l t ; i d & g t ; 8 2 1 1 8 0 8 4 0 4 9 0 6 1 8 0 6 0 9 & l t ; / i d & g t ; & l t ; r i n g & g t ; z 0 n p 7 8 x 0 q R 2 n 4 C 2 s B 0 n u D & l t ; / r i n g & g t ; & l t ; / r p o l y g o n s & g t ; & l t ; r p o l y g o n s & g t ; & l t ; i d & g t ; 8 2 1 1 8 0 8 7 8 2 8 6 3 3 0 2 6 5 7 & l t ; / i d & g t ; & l t ; r i n g & g t ; n 4 x 1 t 1 o 1 q R 5 u C h 0 B o 9 K j 1 B 0 m L n j I w i O & l t ; / r i n g & g t ; & l t ; / r p o l y g o n s & g t ; & l t ; r p o l y g o n s & g t ; & l t ; i d & g t ; 8 2 1 1 8 0 9 0 5 7 7 4 1 2 0 9 6 0 1 & l t ; / i d & g t ; & l t ; r i n g & g t ; u t - n z 0 m z q R D s 9 N 9 9 D u u C 6 B 1 x B & l t ; / r i n g & g t ; & l t ; / r p o l y g o n s & g t ; & l t ; r p o l y g o n s & g t ; & l t ; i d & g t ; 8 2 1 1 8 0 9 2 9 8 2 5 9 3 7 8 1 7 7 & l t ; / i d & g t ; & l t ; r i n g & g t ; m 0 7 i s g w 9 p R 4 m 0 D _ z 9 C s m B & l t ; / r i n g & g t ; & l t ; / r p o l y g o n s & g t ; & l t ; r p o l y g o n s & g t ; & l t ; i d & g t ; 8 2 1 1 8 0 9 2 9 8 2 5 9 3 7 8 1 7 8 & l t ; / i d & g t ; & l t ; r i n g & g t ; x 8 l 4 3 j x 9 p R l u n C w i 0 D w q G & l t ; / r i n g & g t ; & l t ; / r p o l y g o n s & g t ; & l t ; r p o l y g o n s & g t ; & l t ; i d & g t ; 8 2 1 1 8 0 9 5 7 3 1 3 7 2 8 5 1 2 4 & l t ; / i d & g t ; & l t ; r i n g & g t ; 9 m 7 5 k o 9 0 p R q k J m o E i g H s u J t w E & l t ; / r i n g & g t ; & l t ; / r p o l y g o n s & g t ; & l t ; r p o l y g o n s & g t ; & l t ; i d & g t ; 8 2 1 1 8 1 0 8 7 8 8 0 7 3 4 3 1 0 6 & l t ; / i d & g t ; & l t ; r i n g & g t ; g y s 6 p z i x r R s t p F 1 8 B n 5 _ F & l t ; / r i n g & g t ; & l t ; / r p o l y g o n s & g t ; & l t ; r p o l y g o n s & g t ; & l t ; i d & g t ; 8 2 1 1 8 1 1 8 7 5 2 3 9 7 5 5 7 7 7 & l t ; / i d & g t ; & l t ; r i n g & g t ; 7 h j h x 9 g 8 q R 3 i U n o P s I & l t ; / r i n g & g t ; & l t ; / r p o l y g o n s & g t ; & l t ; r p o l y g o n s & g t ; & l t ; i d & g t ; 8 2 1 1 8 2 3 5 9 1 9 1 0 5 3 9 2 6 7 & l t ; / i d & g t ; & l t ; r i n g & g t ; - _ o z 1 l i i m R y _ P x j C n o K & l t ; / r i n g & g t ; & l t ; / r p o l y g o n s & g t ; & l t ; r p o l y g o n s & g t ; & l t ; i d & g t ; 8 2 1 1 8 2 3 7 6 3 7 0 9 2 3 1 1 0 5 & l t ; / i d & g t ; & l t ; r i n g & g t ; p 3 t t 7 9 l _ l R t h q D _ 5 3 B t - H & l t ; / r i n g & g t ; & l t ; / r p o l y g o n s & g t ; & l t ; r p o l y g o n s & g t ; & l t ; i d & g t ; 8 2 1 1 8 2 5 5 1 6 0 5 5 8 8 7 8 8 3 & l t ; / i d & g t ; & l t ; r i n g & g t ; 1 5 i z 6 y t 6 l R u 4 F p - M 6 r J 9 k D l q C & l t ; / r i n g & g t ; & l t ; / r p o l y g o n s & g t ; & l t ; r p o l y g o n s & g t ; & l t ; i d & g t ; 8 2 1 1 8 3 1 1 8 5 4 1 2 7 1 8 5 9 5 & l t ; / i d & g t ; & l t ; r i n g & g t ; _ 6 1 l l 8 w v n R - B k r e e k 9 c r B & l t ; / r i n g & g t ; & l t ; / r p o l y g o n s & g t ; & l t ; r p o l y g o n s & g t ; & l t ; i d & g t ; 8 2 1 1 8 3 2 2 1 6 2 0 4 8 6 9 6 3 4 & l t ; / i d & g t ; & l t ; r i n g & g t ; k 4 7 7 x 5 t i n R - 5 k L j w 5 D - w 4 D q t 9 F x 0 B j x B q s X & l t ; / r i n g & g t ; & l t ; / r p o l y g o n s & g t ; & l t ; r p o l y g o n s & g t ; & l t ; i d & g t ; 8 2 1 1 8 3 2 2 1 6 2 0 4 8 6 9 6 3 5 & l t ; / i d & g t ; & l t ; r i n g & g t ; l h q _ v r j i n R v h y E 6 4 t E 0 0 B & l t ; / r i n g & g t ; & l t ; / r p o l y g o n s & g t ; & l t ; r p o l y g o n s & g t ; & l t ; i d & g t ; 8 2 1 1 8 3 2 7 3 1 6 0 0 9 4 5 1 5 4 & l t ; / i d & g t ; & l t ; r i n g & g t ; v 0 j z x k x 7 n R _ q F 8 _ h B 4 8 B q 4 G & l t ; / r i n g & g t ; & l t ; / r p o l y g o n s & g t ; & l t ; r p o l y g o n s & g t ; & l t ; i d & g t ; 8 2 1 1 8 3 3 2 8 1 3 5 6 7 5 9 0 4 2 & l t ; / i d & g t ; & l t ; r i n g & g t ; 3 q u l 4 8 p u o R 2 Z w w C r U & l t ; / r i n g & g t ; & l t ; / r p o l y g o n s & g t ; & l t ; r p o l y g o n s & g t ; & l t ; i d & g t ; 8 2 1 1 8 3 3 3 1 5 7 1 6 4 9 7 4 1 2 & l t ; / i d & g t ; & l t ; r i n g & g t ; g o 1 h n n _ 1 o R u y Z 2 2 e z j B & l t ; / r i n g & g t ; & l t ; / r p o l y g o n s & g t ; & l t ; r p o l y g o n s & g t ; & l t ; i d & g t ; 8 2 1 1 8 3 3 6 5 9 3 1 3 8 8 1 0 8 9 & l t ; / i d & g t ; & l t ; r i n g & g t ; 1 l 7 7 u l 8 2 n R 7 S 3 t B 9 r K i l Q & l t ; / r i n g & g t ; & l t ; / r p o l y g o n s & g t ; & l t ; r p o l y g o n s & g t ; & l t ; i d & g t ; 8 2 1 1 8 3 3 7 2 8 0 3 3 3 5 7 8 3 2 & l t ; / i d & g t ; & l t ; r i n g & g t ; q k 6 5 1 r 5 q n R o m E 4 n P - j S 4 1 B 1 C & l t ; / r i n g & g t ; & l t ; / r p o l y g o n s & g t ; & l t ; r p o l y g o n s & g t ; & l t ; i d & g t ; 8 2 1 1 8 3 3 7 9 6 7 5 2 8 3 4 5 6 2 & l t ; / i d & g t ; & l t ; r i n g & g t ; 4 0 8 p 8 m t k n R q 9 e m S u j X & l t ; / r i n g & g t ; & l t ; / r p o l y g o n s & g t ; & l t ; r p o l y g o n s & g t ; & l t ; i d & g t ; 8 2 1 1 8 3 5 2 7 4 2 2 1 5 8 4 3 8 5 & l t ; / i d & g t ; & l t ; r i n g & g t ; 8 l h n r s z 5 m R p z e 3 9 U 1 q V 2 y f & l t ; / r i n g & g t ; & l t ; / r p o l y g o n s & g t ; & l t ; r p o l y g o n s & g t ; & l t ; i d & g t ; 8 2 1 1 8 3 7 2 3 2 7 2 6 6 7 1 3 6 1 & l t ; / i d & g t ; & l t ; r i n g & g t ; o j h v l y q _ m R q v L 8 7 G v x D 2 _ K & l t ; / r i n g & g t ; & l t ; / r p o l y g o n s & g t ; & l t ; r p o l y g o n s & g t ; & l t ; i d & g t ; 8 2 1 1 8 4 7 9 1 8 6 0 5 3 0 3 8 1 0 & l t ; / i d & g t ; & l t ; r i n g & g t ; 9 q t 3 y s k n l R 9 m Q 0 q V 2 j U p 2 3 B y 2 3 B 0 _ T & l t ; / r i n g & g t ; & l t ; / r p o l y g o n s & g t ; & l t ; r p o l y g o n s & g t ; & l t ; i d & g t ; 8 2 1 1 8 5 0 2 5 5 0 6 7 5 1 2 8 3 4 & l t ; / i d & g t ; & l t ; r i n g & g t ; k x m - n z v 5 l R u 7 W 6 B v 2 X & l t ; / r i n g & g t ; & l t ; / r p o l y g o n s & g t ; & l t ; r p o l y g o n s & g t ; & l t ; i d & g t ; 8 2 1 1 8 5 0 9 7 6 6 2 2 0 1 8 5 6 1 & l t ; / i d & g t ; & l t ; r i n g & g t ; _ y z _ r t i q m R l T i u C u g B & l t ; / r i n g & g t ; & l t ; / r p o l y g o n s & g t ; & l t ; r p o l y g o n s & g t ; & l t ; i d & g t ; 8 2 1 1 8 6 2 7 9 6 3 7 2 0 1 7 1 5 3 & l t ; / i d & g t ; & l t ; r i n g & g t ; n 4 h - _ 0 q o o R t 2 D l _ D 5 7 D y 1 E & l t ; / r i n g & g t ; & l t ; / r p o l y g o n s & g t ; & l t ; r p o l y g o n s & g t ; & l t ; i d & g t ; 8 2 1 2 3 3 6 9 9 5 1 2 1 2 3 3 9 2 1 & l t ; / i d & g t ; & l t ; r i n g & g t ; g m 8 v h z _ 0 q S w x O 6 3 9 B y 1 F r r E 4 h G 0 g 5 B & l t ; / r i n g & g t ; & l t ; / r p o l y g o n s & g t ; & l t ; r p o l y g o n s & g t ; & l t ; i d & g t ; 8 2 1 2 3 3 7 0 2 9 4 8 0 9 7 2 3 0 4 & l t ; / i d & g t ; & l t ; r i n g & g t ; 3 x p w u r r u p S 3 m m C G p g k C & l t ; / r i n g & g t ; & l t ; / r p o l y g o n s & g t ; & l t ; r p o l y g o n s & g t ; & l t ; i d & g t ; 8 2 1 2 3 3 7 0 9 8 2 0 0 4 4 9 0 2 5 & l t ; / i d & g t ; & l t ; r i n g & g t ; 6 y - y 2 h 8 t p S 3 1 B o 2 y D x n r D s c s q a h o b & l t ; / r i n g & g t ; & l t ; / r p o l y g o n s & g t ; & l t ; r p o l y g o n s & g t ; & l t ; i d & g t ; 8 2 1 2 3 3 9 0 9 1 0 6 5 2 7 4 3 7 0 & l t ; / i d & g t ; & l t ; r i n g & g t ; l k j t 3 x n 4 r S 6 C z x E m h F & l t ; / r i n g & g t ; & l t ; / r p o l y g o n s & g t ; & l t ; r p o l y g o n s & g t ; & l t ; i d & g t ; 8 2 1 2 3 9 4 9 5 9 9 9 9 8 6 0 7 3 7 & l t ; / i d & g t ; & l t ; r i n g & g t ; 2 u - w r 3 6 o r S n r H - 0 J 1 P & l t ; / r i n g & g t ; & l t ; / r p o l y g o n s & g t ; & l t ; r p o l y g o n s & g t ; & l t ; i d & g t ; 8 2 1 2 3 9 5 2 3 4 8 7 7 7 6 7 6 8 1 & l t ; / i d & g t ; & l t ; r i n g & g t ; s m k _ v 4 l h r S r 3 f g E 3 n f & l t ; / r i n g & g t ; & l t ; / r p o l y g o n s & g t ; & l t ; r p o l y g o n s & g t ; & l t ; i d & g t ; 8 2 1 2 3 9 6 8 8 4 1 4 5 2 0 9 3 4 6 & l t ; / i d & g t ; & l t ; r i n g & g t ; z w n 6 8 k 6 2 r S 9 2 D c t 9 C & l t ; / r i n g & g t ; & l t ; / r p o l y g o n s & g t ; & l t ; r p o l y g o n s & g t ; & l t ; i d & g t ; 8 2 1 2 3 9 6 8 8 4 1 4 5 2 0 9 3 4 7 & l t ; / i d & g t ; & l t ; r i n g & g t ; p u m 6 u 7 i 3 r S q m a C 6 3 Z & l t ; / r i n g & g t ; & l t ; / r p o l y g o n s & g t ; & l t ; r p o l y g o n s & g t ; & l t ; i d & g t ; 8 2 1 2 3 9 6 8 8 4 1 4 5 2 0 9 3 4 8 & l t ; / i d & g t ; & l t ; r i n g & g t ; 4 j t g v 4 8 2 r S Z j y R - Z w u V & l t ; / r i n g & g t ; & l t ; / r p o l y g o n s & g t ; & l t ; r p o l y g o n s & g t ; & l t ; i d & g t ; 8 2 1 2 4 0 0 5 2 6 2 7 7 4 7 6 3 5 3 & l t ; / i d & g t ; & l t ; r i n g & g t ; 0 1 i 9 o v g u r S 1 i E o i E w K & l t ; / r i n g & g t ; & l t ; / r p o l y g o n s & g t ; & l t ; r p o l y g o n s & g t ; & l t ; i d & g t ; 8 2 1 2 4 0 0 5 2 6 2 7 7 4 7 6 3 5 4 & l t ; / i d & g t ; & l t ; r i n g & g t ; x 0 0 l s n l u r S u s L i p U l i H & l t ; / r i n g & g t ; & l t ; / r p o l y g o n s & g t ; & l t ; r p o l y g o n s & g t ; & l t ; i d & g t ; 8 2 1 2 4 3 0 5 2 2 3 2 9 0 7 1 6 1 7 & l t ; / i d & g t ; & l t ; r i n g & g t ; w z g k k x m j x S w 7 w D 5 o r D 2 W & l t ; / r i n g & g t ; & l t ; / r p o l y g o n s & g t ; & l t ; r p o l y g o n s & g t ; & l t ; i d & g t ; 8 2 1 2 4 3 0 8 3 1 5 6 6 7 1 6 9 2 9 & l t ; / i d & g t ; & l t ; r i n g & g t ; g _ s l h 6 i u w S h 9 B s h M h - W & l t ; / r i n g & g t ; & l t ; / r p o l y g o n s & g t ; & l t ; r p o l y g o n s & g t ; & l t ; i d & g t ; 8 2 1 2 4 6 4 3 6 6 6 7 1 3 6 4 0 9 7 & l t ; / i d & g t ; & l t ; r i n g & g t ; 6 1 6 q y 8 0 k 5 S t F s 9 p B 1 z u B & l t ; / r i n g & g t ; & l t ; / r p o l y g o n s & g t ; & l t ; r p o l y g o n s & g t ; & l t ; i d & g t ; 8 2 1 2 4 6 5 1 2 2 5 8 5 6 0 8 1 9 3 & l t ; / i d & g t ; & l t ; r i n g & g t ; z m k l y 2 7 h 5 S 9 k Z 5 j S i m F 3 0 F o I & l t ; / r i n g & g t ; & l t ; / r p o l y g o n s & g t ; & l t ; r p o l y g o n s & g t ; & l t ; i d & g t ; 8 2 1 2 4 6 8 0 7 7 5 2 3 1 0 7 8 4 1 & l t ; / i d & g t ; & l t ; r i n g & g t ; u 5 _ y 2 0 8 i 4 S s R 3 3 x D t s m E h 6 C & l t ; / r i n g & g t ; & l t ; / r p o l y g o n s & g t ; & l t ; r p o l y g o n s & g t ; & l t ; i d & g t ; 8 2 1 2 4 6 8 0 7 7 5 2 3 1 0 7 8 4 2 & l t ; / i d & g t ; & l t ; r i n g & g t ; v t 7 t 8 8 7 i 4 S i i 2 D i w V q 3 m B & l t ; / r i n g & g t ; & l t ; / r p o l y g o n s & g t ; & l t ; r p o l y g o n s & g t ; & l t ; i d & g t ; 8 2 1 2 4 6 8 7 6 4 7 1 7 8 7 5 2 0 1 & l t ; / i d & g t ; & l t ; r i n g & g t ; 4 o u u m i 1 i 4 S p h D m 3 N 4 5 2 F l n e 0 y I - 4 E k 0 v I & l t ; / r i n g & g t ; & l t ; / r p o l y g o n s & g t ; & l t ; r p o l y g o n s & g t ; & l t ; i d & g t ; 8 2 1 2 4 8 1 0 6 5 5 0 4 2 1 0 9 4 5 & l t ; / i d & g t ; & l t ; r i n g & g t ; 0 u v o l n 0 3 2 S 8 z 0 H k 0 D z i B - t g G & l t ; / r i n g & g t ; & l t ; / r p o l y g o n s & g t ; & l t ; r p o l y g o n s & g t ; & l t ; i d & g t ; 8 2 1 2 4 8 5 2 9 1 7 5 2 0 3 0 2 1 0 & l t ; / i d & g t ; & l t ; r i n g & g t ; p p 4 1 _ g w y 3 S 7 v W z 7 E v 3 H o w W & l t ; / r i n g & g t ; & l t ; / r p o l y g o n s & g t ; & l t ; r p o l y g o n s & g t ; & l t ; i d & g t ; 8 2 1 2 4 8 8 6 9 3 3 6 6 1 2 8 6 4 2 & l t ; / i d & g t ; & l t ; r i n g & g t ; k 7 8 _ 7 g m k 3 S w 7 D 1 j H g t B & l t ; / r i n g & g t ; & l t ; / r p o l y g o n s & g t ; & l t ; r p o l y g o n s & g t ; & l t ; i d & g t ; 8 2 1 2 4 8 9 4 8 3 6 4 0 1 1 1 1 0 5 & l t ; / i d & g t ; & l t ; r i n g & g t ; 5 r _ k 3 h s n 3 S m - E s 5 C 1 g C & l t ; / r i n g & g t ; & l t ; / r p o l y g o n s & g t ; & l t ; r p o l y g o n s & g t ; & l t ; i d & g t ; 8 2 1 2 4 9 2 6 7 9 0 9 5 7 7 9 3 2 9 & l t ; / i d & g t ; & l t ; r i n g & g t ; m k 0 _ 9 k s 9 8 S t 5 b w a h s l B & l t ; / r i n g & g t ; & l t ; / r p o l y g o n s & g t ; & l t ; r p o l y g o n s & g t ; & l t ; i d & g t ; 8 2 1 2 4 9 2 6 7 9 0 9 5 7 7 9 3 3 0 & l t ; / i d & g t ; & l t ; r i n g & g t ; 6 s 7 w x j 4 9 8 S l p v B _ _ H 4 n I g 6 g B & l t ; / r i n g & g t ; & l t ; / r p o l y g o n s & g t ; & l t ; r p o l y g o n s & g t ; & l t ; i d & g t ; 8 2 1 2 4 9 2 6 7 9 0 9 5 7 7 9 3 3 1 & l t ; / i d & g t ; & l t ; r i n g & g t ; 1 r g y 8 h n 9 8 S 1 i L q 6 H - G & l t ; / r i n g & g t ; & l t ; / r p o l y g o n s & g t ; & l t ; r p o l y g o n s & g t ; & l t ; i d & g t ; 8 2 1 2 4 9 3 4 6 9 3 6 9 7 6 1 7 9 4 & l t ; / i d & g t ; & l t ; r i n g & g t ; 2 j s z t x 3 6 7 S 4 1 J e g 8 I & l t ; / r i n g & g t ; & l t ; / r p o l y g o n s & g t ; & l t ; r p o l y g o n s & g t ; & l t ; i d & g t ; 8 2 1 2 5 1 3 1 5 7 4 9 9 8 4 6 6 6 0 & l t ; / i d & g t ; & l t ; r i n g & g t ; 8 y 9 3 - 3 i u 3 S t r K - I 8 m H & l t ; / r i n g & g t ; & l t ; / r p o l y g o n s & g t ; & l t ; r p o l y g o n s & g t ; & l t ; i d & g t ; 8 2 1 2 5 1 3 1 5 7 4 9 9 8 4 6 6 6 1 & l t ; / i d & g t ; & l t ; r i n g & g t ; o 4 k 4 2 s h u 3 S 0 p L 9 7 I v z I w y G 7 k k B & l t ; / r i n g & g t ; & l t ; / r p o l y g o n s & g t ; & l t ; r p o l y g o n s & g t ; & l t ; i d & g t ; 8 2 1 2 5 1 3 1 5 7 4 9 9 8 4 6 6 6 2 & l t ; / i d & g t ; & l t ; r i n g & g t ; l m z w p l - t 3 S n z c z x T i b & l t ; / r i n g & g t ; & l t ; / r p o l y g o n s & g t ; & l t ; r p o l y g o n s & g t ; & l t ; i d & g t ; 8 2 1 2 5 1 3 1 5 7 4 9 9 8 4 6 6 6 3 & l t ; / i d & g t ; & l t ; r i n g & g t ; 2 p s p g 1 z u 3 S p t H m M n 3 G & l t ; / r i n g & g t ; & l t ; / r p o l y g o n s & g t ; & l t ; r p o l y g o n s & g t ; & l t ; i d & g t ; 8 2 1 2 5 1 3 8 1 0 3 3 4 8 7 5 6 5 0 & l t ; / i d & g t ; & l t ; r i n g & g t ; 6 v m n 6 i p 5 3 S n 0 F 8 k B y p B 4 e o 9 J & l t ; / r i n g & g t ; & l t ; / r p o l y g o n s & g t ; & l t ; r p o l y g o n s & g t ; & l t ; i d & g t ; 8 2 1 2 5 1 4 5 6 6 2 4 9 1 1 9 7 4 5 & l t ; / i d & g t ; & l t ; r i n g & g t ; _ p 1 h k p j k 5 S m x 4 B 9 y o B n q B & l t ; / r i n g & g t ; & l t ; / r p o l y g o n s & g t ; & l t ; r p o l y g o n s & g t ; & l t ; i d & g t ; 8 2 1 2 5 1 4 7 3 8 0 4 7 8 1 1 5 8 6 & l t ; / i d & g t ; & l t ; r i n g & g t ; i j s n m i j 9 5 S 4 q k B i 4 E m o O & l t ; / r i n g & g t ; & l t ; / r p o l y g o n s & g t ; & l t ; r p o l y g o n s & g t ; & l t ; i d & g t ; 8 2 1 2 5 1 4 7 3 8 0 4 7 8 1 1 5 8 7 & l t ; / i d & g t ; & l t ; r i n g & g t ; 6 j o z j p s 9 5 S u 3 v B w 8 D _ 0 t C & l t ; / r i n g & g t ; & l t ; / r p o l y g o n s & g t ; & l t ; r p o l y g o n s & g t ; & l t ; i d & g t ; 8 2 1 2 5 1 5 2 8 7 8 0 3 6 2 5 4 7 3 & l t ; / i d & g t ; & l t ; r i n g & g t ; - q v 3 9 m 7 2 4 S V p 9 i B 6 _ j B & l t ; / r i n g & g t ; & l t ; / r p o l y g o n s & g t ; & l t ; r p o l y g o n s & g t ; & l t ; i d & g t ; 8 2 1 2 5 1 7 7 2 7 3 4 5 0 4 9 6 0 1 & l t ; / i d & g t ; & l t ; r i n g & g t ; w 9 8 k i 3 p u 6 S w o l C r t B 7 w - B & l t ; / r i n g & g t ; & l t ; / r p o l y g o n s & g t ; & l t ; r p o l y g o n s & g t ; & l t ; i d & g t ; 8 2 1 2 5 2 3 2 9 3 6 2 2 6 6 5 2 1 7 & l t ; / i d & g t ; & l t ; r i n g & g t ; u k 4 h 7 i 4 t 7 S v w N z g D 9 m I w G r R 9 n b & l t ; / r i n g & g t ; & l t ; / r p o l y g o n s & g t ; & l t ; r p o l y g o n s & g t ; & l t ; i d & g t ; 8 2 1 2 5 2 3 2 9 3 6 2 2 6 6 5 2 1 8 & l t ; / i d & g t ; & l t ; r i n g & g t ; - m j k g 9 8 t 7 S p i D 4 D g l C & l t ; / r i n g & g t ; & l t ; / r p o l y g o n s & g t ; & l t ; r p o l y g o n s & g t ; & l t ; i d & g t ; 8 2 1 2 5 8 9 8 8 2 7 9 5 6 2 2 4 0 3 & l t ; / i d & g t ; & l t ; r i n g & g t ; 8 z _ y 8 5 3 t 4 S h s E s v E t s B & l t ; / r i n g & g t ; & l t ; / r p o l y g o n s & g t ; & l t ; r p o l y g o n s & g t ; & l t ; i d & g t ; 8 2 1 2 8 8 1 3 5 6 4 5 6 1 9 8 1 4 7 & l t ; / i d & g t ; & l t ; r i n g & g t ; 3 8 n 9 n n 8 0 _ S 1 O s 7 5 B 2 n g B _ 5 c p 4 U 9 i o C - p C 1 u B p 9 L & l t ; / r i n g & g t ; & l t ; / r p o l y g o n s & g t ; & l t ; r p o l y g o n s & g t ; & l t ; i d & g t ; 8 2 1 2 8 8 2 4 9 0 3 2 7 5 6 4 2 8 9 & l t ; / i d & g t ; & l t ; r i n g & g t ; _ u 6 o 8 7 x p _ S h g g G _ - - F Q & l t ; / r i n g & g t ; & l t ; / r p o l y g o n s & g t ; & l t ; r p o l y g o n s & g t ; & l t ; i d & g t ; 8 2 1 2 8 9 4 2 4 1 3 5 8 0 8 6 1 4 6 & l t ; / i d & g t ; & l t ; r i n g & g t ; o m t 9 s 2 5 p i T u y B t t E - 6 K & l t ; / r i n g & g t ; & l t ; / r p o l y g o n s & g t ; & l t ; r p o l y g o n s & g t ; & l t ; i d & g t ; 8 2 1 2 8 9 4 3 1 0 0 7 7 5 6 2 8 8 7 & l t ; / i d & g t ; & l t ; r i n g & g t ; k 5 6 h m u 3 k i T j j B n q C z j B & l t ; / r i n g & g t ; & l t ; / r p o l y g o n s & g t ; & l t ; r p o l y g o n s & g t ; & l t ; i d & g t ; 8 2 1 2 8 9 4 6 5 3 6 7 4 9 4 6 5 6 2 & l t ; / i d & g t ; & l t ; r i n g & g t ; 9 u p u 0 l u k _ S 1 2 r B 7 m G 2 t Q & l t ; / r i n g & g t ; & l t ; / r p o l y g o n s & g t ; & l t ; r p o l y g o n s & g t ; & l t ; i d & g t ; 8 2 1 2 8 9 4 6 5 3 6 7 4 9 4 6 5 6 3 & l t ; / i d & g t ; & l t ; r i n g & g t ; s _ x 4 p y q k _ S p 0 F s T 0 2 C & l t ; / r i n g & g t ; & l t ; / r p o l y g o n s & g t ; & l t ; r p o l y g o n s & g t ; & l t ; i d & g t ; 8 2 1 2 9 0 9 7 3 7 6 0 0 0 9 0 1 1 3 & l t ; / i d & g t ; & l t ; r i n g & g t ; 0 v t _ 3 o p g - S o m E k p Z x s O & l t ; / r i n g & g t ; & l t ; / r p o l y g o n s & g t ; & l t ; r p o l y g o n s & g t ; & l t ; i d & g t ; 8 2 1 2 9 0 9 9 4 3 7 5 8 5 2 0 3 2 1 & l t ; / i d & g t ; & l t ; r i n g & g t ; k 1 g - t o w _ - S m 7 K n 1 G w 8 B & l t ; / r i n g & g t ; & l t ; / r p o l y g o n s & g t ; & l t ; r p o l y g o n s & g t ; & l t ; i d & g t ; 8 2 1 2 9 1 4 1 3 5 6 4 6 6 0 1 2 1 7 & l t ; / i d & g t ; & l t ; r i n g & g t ; 2 - t 8 4 7 1 5 k T 8 z I n 9 T j 6 F n y J & l t ; / r i n g & g t ; & l t ; / r p o l y g o n s & g t ; & l t ; r p o l y g o n s & g t ; & l t ; i d & g t ; 8 2 1 2 9 1 4 1 3 5 6 4 6 6 0 1 2 1 8 & l t ; / i d & g t ; & l t ; r i n g & g t ; n x q 5 0 u t 5 k T 5 - D 2 3 B m g L & l t ; / r i n g & g t ; & l t ; / r p o l y g o n s & g t ; & l t ; r p o l y g o n s & g t ; & l t ; i d & g t ; 8 2 1 2 9 1 5 7 1 6 1 9 4 5 6 6 1 4 5 & l t ; / i d & g t ; & l t ; r i n g & g t ; g 8 - q k 5 n 8 k T 4 0 I m J o g K & l t ; / r i n g & g t ; & l t ; / r p o l y g o n s & g t ; & l t ; r p o l y g o n s & g t ; & l t ; i d & g t ; 8 2 1 2 9 1 6 6 4 3 9 0 7 5 0 2 0 8 1 & l t ; / i d & g t ; & l t ; r i n g & g t ; v w h l w m z - j T n c h t C m v C & l t ; / r i n g & g t ; & l t ; / r p o l y g o n s & g t ; & l t ; r p o l y g o n s & g t ; & l t ; i d & g t ; 8 2 1 2 9 1 9 1 1 7 8 0 8 6 6 4 5 7 8 & l t ; / i d & g t ; & l t ; r i n g & g t ; k q m 2 m q y 9 k T 3 h B w 2 B o W & l t ; / r i n g & g t ; & l t ; / r p o l y g o n s & g t ; & l t ; r p o l y g o n s & g t ; & l t ; i d & g t ; 8 2 1 2 9 1 9 1 1 7 8 0 8 6 6 4 5 7 9 & l t ; / i d & g t ; & l t ; r i n g & g t ; 2 v r 6 t 7 v 9 k T m n K 8 u M r 7 C & l t ; / r i n g & g t ; & l t ; / r p o l y g o n s & g t ; & l t ; r p o l y g o n s & g t ; & l t ; i d & g t ; 8 2 1 2 9 1 9 1 1 7 8 0 8 6 6 4 5 8 0 & l t ; / i d & g t ; & l t ; r i n g & g t ; 4 2 t 8 k v 4 9 k T 1 u C p 7 m B l 2 B k o B k i r C i 8 l H & l t ; / r i n g & g t ; & l t ; / r p o l y g o n s & g t ; & l t ; r p o l y g o n s & g t ; & l t ; i d & g t ; 8 2 1 2 9 2 1 0 7 6 3 1 3 7 5 1 5 5 3 & l t ; / i d & g t ; & l t ; r i n g & g t ; x j 6 6 h l 9 m n T 7 6 U o u v B x x G 1 z C & l t ; / r i n g & g t ; & l t ; / r p o l y g o n s & g t ; & l t ; r p o l y g o n s & g t ; & l t ; i d & g t ; 8 2 1 2 9 2 1 0 7 6 3 1 3 7 5 1 5 5 4 & l t ; / i d & g t ; & l t ; r i n g & g t ; q m s 8 i n p m n T - E p w i B v E 1 g j B _ E & l t ; / r i n g & g t ; & l t ; / r p o l y g o n s & g t ; & l t ; r p o l y g o n s & g t ; & l t ; i d & g t ; 8 2 1 2 9 2 1 0 7 6 3 1 3 7 5 1 5 5 5 & l t ; / i d & g t ; & l t ; r i n g & g t ; 8 6 n l _ l _ m n T o 3 q B z j K z n L & l t ; / r i n g & g t ; & l t ; / r p o l y g o n s & g t ; & l t ; r p o l y g o n s & g t ; & l t ; i d & g t ; 8 2 1 2 9 2 1 2 8 2 4 7 2 1 8 1 7 6 3 & l t ; / i d & g t ; & l t ; r i n g & g t ; w s _ 6 n _ _ l n T V s y M x j M & l t ; / r i n g & g t ; & l t ; / r p o l y g o n s & g t ; & l t ; r p o l y g o n s & g t ; & l t ; i d & g t ; 8 2 1 2 9 4 7 6 3 6 3 9 1 5 1 0 0 1 7 & l t ; / i d & g t ; & l t ; r i n g & g t ; k l v r x g n h 7 S m k b t o C 3 2 N & l t ; / r i n g & g t ; & l t ; / r p o l y g o n s & g t ; & l t ; r p o l y g o n s & g t ; & l t ; i d & g t ; 8 2 1 2 9 4 9 2 5 1 2 9 9 2 1 3 3 1 4 & l t ; / i d & g t ; & l t ; r i n g & g t ; l o v l j x o _ 6 S x 0 D i I 0 2 E & l t ; / r i n g & g t ; & l t ; / r p o l y g o n s & g t ; & l t ; r p o l y g o n s & g t ; & l t ; i d & g t ; 8 2 1 2 9 4 9 2 5 1 2 9 9 2 1 3 3 1 5 & l t ; / i d & g t ; & l t ; r i n g & g t ; k - 5 2 5 h g _ 6 S v i x F l i S o k y C & l t ; / r i n g & g t ; & l t ; / r p o l y g o n s & g t ; & l t ; r p o l y g o n s & g t ; & l t ; i d & g t ; 8 2 1 2 9 4 9 3 5 4 3 7 8 4 2 8 4 1 7 & l t ; / i d & g t ; & l t ; r i n g & g t ; l 2 i 6 z v z w 7 S m r 7 B i 7 B o 5 w C & l t ; / r i n g & g t ; & l t ; / r p o l y g o n s & g t ; & l t ; r p o l y g o n s & g t ; & l t ; i d & g t ; 8 2 1 2 9 5 0 6 6 0 0 4 8 4 8 6 4 0 1 & l t ; / i d & g t ; & l t ; r i n g & g t ; j _ s 1 _ 0 q 8 7 S w r F v q E 6 k F _ v F & l t ; / r i n g & g t ; & l t ; / r p o l y g o n s & g t ; & l t ; r p o l y g o n s & g t ; & l t ; i d & g t ; 8 2 1 2 9 5 0 7 2 8 7 6 7 9 6 3 1 3 7 & l t ; / i d & g t ; & l t ; r i n g & g t ; o i 5 4 2 o s v 8 S 5 9 7 C 4 j N o - K p g r C l w B & l t ; / r i n g & g t ; & l t ; / r p o l y g o n s & g t ; & l t ; r p o l y g o n s & g t ; & l t ; i d & g t ; 8 2 1 2 9 5 1 1 0 6 7 2 5 0 8 5 1 8 7 & l t ; / i d & g t ; & l t ; r i n g & g t ; p m i l i 3 8 u 8 S g j p K _ J m - 6 K & l t ; / r i n g & g t ; & l t ; / r p o l y g o n s & g t ; & l t ; r p o l y g o n s & g t ; & l t ; i d & g t ; 8 2 1 2 9 5 1 1 0 6 7 2 5 0 8 5 1 8 8 & l t ; / i d & g t ; & l t ; r i n g & g t ; h 2 h h r y v x 8 S k f r s D h 9 F 5 i C 7 l D 7 x G & l t ; / r i n g & g t ; & l t ; / r p o l y g o n s & g t ; & l t ; r p o l y g o n s & g t ; & l t ; i d & g t ; 8 3 0 6 1 1 7 3 9 9 8 7 0 9 6 3 7 1 3 & l t ; / i d & g t ; & l t ; r i n g & g t ; g 2 9 v m h 7 v 3 T i 5 K X G o n L k X & l t ; / r i n g & g t ; & l t ; / r p o l y g o n s & g t ; & l t ; r p o l y g o n s & g t ; & l t ; i d & g t ; 8 3 0 6 1 1 7 4 3 4 2 3 0 7 0 2 0 8 1 & l t ; / i d & g t ; & l t ; r i n g & g t ; l s s t 9 0 0 u 3 T 0 v g D 7 o B r v 2 D & l t ; / r i n g & g t ; & l t ; / r p o l y g o n s & g t ; & l t ; r p o l y g o n s & g t ; & l t ; i d & g t ; 8 3 0 6 1 1 7 4 3 4 2 3 0 7 0 2 0 8 2 & l t ; / i d & g t ; & l t ; r i n g & g t ; s m t 1 2 4 h v 3 T 4 u Y - G _ k X & l t ; / r i n g & g t ; & l t ; / r p o l y g o n s & g t ; & l t ; r p o l y g o n s & g t ; & l t ; i d & g t ; 8 3 0 6 1 2 3 8 2 5 1 4 2 0 3 8 5 2 9 & l t ; / i d & g t ; & l t ; r i n g & g t ; h n 3 9 m o s 1 3 T 4 4 - G i j h H K & l t ; / r i n g & g t ; & l t ; / r p o l y g o n s & g t ; & l t ; r p o l y g o n s & g t ; & l t ; i d & g t ; 8 3 0 6 1 3 0 5 9 4 0 1 0 4 9 7 0 2 5 & l t ; / i d & g t ; & l t ; r i n g & g t ; k j 6 0 7 h 6 x 4 T 3 2 f 9 a g 3 V & l t ; / r i n g & g t ; & l t ; / r p o l y g o n s & g t ; & l t ; r p o l y g o n s & g t ; & l t ; i d & g t ; 8 3 9 7 7 3 0 8 0 4 6 4 1 3 0 0 4 8 1 & l t ; / i d & g t ; & l t ; r i n g & g t ; 9 0 s u m r g o j Q h h D p 1 B r 6 Q 3 k D w 3 I & l t ; / r i n g & g t ; & l t ; / r p o l y g o n s & g t ; & l t ; r p o l y g o n s & g t ; & l t ; i d & g t ; 8 3 9 7 7 3 4 6 8 7 2 9 1 7 3 6 0 6 5 & l t ; / i d & g t ; & l t ; r i n g & g t ; s o 3 s 8 g w q h Q w h I 1 r T j r V x 3 K & l t ; / r i n g & g t ; & l t ; / r p o l y g o n s & g t ; & l t ; r p o l y g o n s & g t ; & l t ; i d & g t ; 8 3 9 7 7 3 4 8 2 4 7 3 0 6 8 9 5 3 7 & l t ; / i d & g t ; & l t ; r i n g & g t ; k 1 w q n x q 8 g Q _ r F 8 1 S n j P & l t ; / r i n g & g t ; & l t ; / r p o l y g o n s & g t ; & l t ; r p o l y g o n s & g t ; & l t ; i d & g t ; 8 3 9 7 7 7 4 3 7 2 7 8 9 5 5 1 1 0 6 & l t ; / i d & g t ; & l t ; r i n g & g t ; n 1 h z y 9 z g _ P q j g B 1 4 T 2 u N & l t ; / r i n g & g t ; & l t ; / r p o l y g o n s & g t ; & l t ; r p o l y g o n s & g t ; & l t ; i d & g t ; 8 3 9 7 7 7 7 6 0 2 6 0 4 9 5 7 6 9 7 & l t ; / i d & g t ; & l t ; r i n g & g t ; l n n u - 2 s 4 9 P m w E 0 F 7 v E & l t ; / r i n g & g t ; & l t ; / r p o l y g o n s & g t ; & l t ; r p o l y g o n s & g t ; & l t ; i d & g t ; 8 3 9 7 7 7 9 1 4 8 7 9 3 1 8 4 2 5 8 & l t ; / i d & g t ; & l t ; r i n g & g t ; 1 8 p 7 y 1 g 5 9 P l v N L v 5 N & l t ; / r i n g & g t ; & l t ; / r p o l y g o n s & g t ; & l t ; r p o l y g o n s & g t ; & l t ; i d & g t ; 8 3 9 7 7 7 9 1 8 3 1 5 2 9 2 2 6 2 5 & l t ; / i d & g t ; & l t ; r i n g & g t ; x 0 3 n 1 0 o 7 9 P - h B o 5 W w m Q & l t ; / r i n g & g t ; & l t ; / r p o l y g o n s & g t ; & l t ; r p o l y g o n s & g t ; & l t ; i d & g t ; 8 3 9 7 7 8 0 2 4 8 3 0 4 8 1 2 0 3 3 & l t ; / i d & g t ; & l t ; r i n g & g t ; j 6 - j 3 y h w g Q s 5 B _ j c 3 6 C 2 9 B r g J & l t ; / r i n g & g t ; & l t ; / r p o l y g o n s & g t ; & l t ; r p o l y g o n s & g t ; & l t ; i d & g t ; 8 3 9 7 7 8 0 2 8 2 6 6 4 5 5 0 4 0 3 & l t ; / i d & g t ; & l t ; r i n g & g t ; m g s t p z x 0 g Q g 2 J 3 - D 8 5 C h n G t 9 L & l t ; / r i n g & g t ; & l t ; / r p o l y g o n s & g t ; & l t ; r p o l y g o n s & g t ; & l t ; i d & g t ; 8 3 9 7 7 8 5 1 2 7 3 8 7 6 6 0 2 9 1 & l t ; / i d & g t ; & l t ; r i n g & g t ; 9 3 v p q v 5 9 9 P l r 5 B y 3 R _ q I q S & l t ; / r i n g & g t ; & l t ; / r p o l y g o n s & g t ; & l t ; r p o l y g o n s & g t ; & l t ; i d & g t ; 8 3 9 7 7 9 7 3 9 3 8 1 4 2 5 7 6 6 6 & l t ; / i d & g t ; & l t ; r i n g & g t ; 1 8 _ t z r 9 5 9 P t t C 4 r H _ 7 F & l t ; / r i n g & g t ; & l t ; / r p o l y g o n s & g t ; & l t ; r p o l y g o n s & g t ; & l t ; i d & g t ; 8 3 9 7 7 9 8 0 4 6 6 4 9 2 8 6 6 6 0 & l t ; / i d & g t ; & l t ; r i n g & g t ; m 0 i 8 k y t 0 9 P m o e 0 - w B 0 9 J p v 2 C w 0 B & l t ; / r i n g & g t ; & l t ; / r p o l y g o n s & g t ; & l t ; r p o l y g o n s & g t ; & l t ; i d & g t ; 8 3 9 7 8 0 2 2 0 4 1 7 7 6 2 9 1 8 8 & l t ; / i d & g t ; & l t ; r i n g & g t ; x l 8 5 g 2 r g 9 P z c t k O l V u v N & l t ; / r i n g & g t ; & l t ; / r p o l y g o n s & g t ; & l t ; r p o l y g o n s & g t ; & l t ; i d & g t ; 8 3 9 7 8 0 2 5 8 2 1 3 4 7 5 1 2 3 5 & l t ; / i d & g t ; & l t ; r i n g & g t ; g 5 8 n r 5 g 8 8 P n g L i I q 6 M & l t ; / r i n g & g t ; & l t ; / r p o l y g o n s & g t ; & l t ; r p o l y g o n s & g t ; & l t ; i d & g t ; 8 3 9 7 8 0 3 3 3 8 0 4 8 9 9 5 3 3 3 & l t ; / i d & g t ; & l t ; r i n g & g t ; 1 - s 5 p i l 2 8 P 7 - F y M 5 j I & l t ; / r i n g & g t ; & l t ; / r p o l y g o n s & g t ; & l t ; r p o l y g o n s & g t ; & l t ; i d & g t ; 8 3 9 7 9 7 7 9 8 8 5 9 9 1 1 9 8 7 3 & l t ; / i d & g t ; & l t ; r i n g & g t ; r x w 6 5 z 9 8 z P u 1 I 6 2 L z o F & l t ; / r i n g & g t ; & l t ; / r p o l y g o n s & g t ; & l t ; r p o l y g o n s & g t ; & l t ; i d & g t ; 8 3 9 7 9 7 8 7 7 8 8 7 3 1 0 2 3 3 9 & l t ; / i d & g t ; & l t ; r i n g & g t ; n s g s 6 9 n x z P t u N x j I h 2 S & l t ; / r i n g & g t ; & l t ; / r p o l y g o n s & g t ; & l t ; r p o l y g o n s & g t ; & l t ; i d & g t ; 8 3 9 7 9 7 8 7 7 8 8 7 3 1 0 2 3 4 0 & l t ; / i d & g t ; & l t ; r i n g & g t ; w _ 7 - 8 1 i x z P 9 O l _ C x w C & l t ; / r i n g & g t ; & l t ; / r p o l y g o n s & g t ; & l t ; r p o l y g o n s & g t ; & l t ; i d & g t ; 8 3 9 7 9 7 9 1 2 2 4 7 0 4 8 6 0 1 7 & l t ; / i d & g t ; & l t ; r i n g & g t ; x 7 8 p 5 3 x _ z P w o l B 3 0 J 3 0 F y j p B & l t ; / r i n g & g t ; & l t ; / r p o l y g o n s & g t ; & l t ; r p o l y g o n s & g t ; & l t ; i d & g t ; 8 3 9 7 9 7 9 1 2 2 4 7 0 4 8 6 0 1 8 & l t ; / i d & g t ; & l t ; r i n g & g t ; s 5 m 5 w 6 v _ z P k h C k - B j B & l t ; / r i n g & g t ; & l t ; / r p o l y g o n s & g t ; & l t ; r p o l y g o n s & g t ; & l t ; i d & g t ; 8 3 9 7 9 7 9 1 2 2 4 7 0 4 8 6 0 1 9 & l t ; / i d & g t ; & l t ; r i n g & g t ; 9 z i 6 s x t _ z P 7 4 C 4 o Q q g Y & l t ; / r i n g & g t ; & l t ; / r p o l y g o n s & g t ; & l t ; r p o l y g o n s & g t ; & l t ; i d & g t ; 8 3 9 7 9 7 9 3 2 8 6 2 8 9 1 6 2 2 5 & l t ; / i d & g t ; & l t ; r i n g & g t ; y 7 q y 6 k p - z P m s Z P s 3 a & l t ; / r i n g & g t ; & l t ; / r p o l y g o n s & g t ; & l t ; r p o l y g o n s & g t ; & l t ; i d & g t ; 8 3 9 7 9 9 0 2 5 5 0 2 5 7 1 7 2 4 9 & l t ; / i d & g t ; & l t ; r i n g & g t ; 7 8 4 9 3 i n u 5 P 1 9 O 1 s P r n K y i T & l t ; / r i n g & g t ; & l t ; / r p o l y g o n s & g t ; & l t ; r p o l y g o n s & g t ; & l t ; i d & g t ; 8 3 9 7 9 9 0 5 6 4 2 6 3 3 6 2 5 6 3 & l t ; / i d & g t ; & l t ; r i n g & g t ; 0 p - x 8 j 4 q 5 P o g j B l J h g d & l t ; / r i n g & g t ; & l t ; / r p o l y g o n s & g t ; & l t ; r p o l y g o n s & g t ; & l t ; i d & g t ; 8 3 9 7 9 9 1 3 2 0 1 7 7 6 0 6 6 6 1 & l t ; / i d & g t ; & l t ; r i n g & g t ; l 2 k z 5 _ n _ 7 P 2 n d z t G m i y B i B h B x o l B 0 1 D v m h B & l t ; / r i n g & g t ; & l t ; / r p o l y g o n s & g t ; & l t ; r p o l y g o n s & g t ; & l t ; i d & g t ; 8 3 9 7 9 9 2 2 4 7 8 9 0 5 4 2 5 9 4 & l t ; / i d & g t ; & l t ; r i n g & g t ; y _ t t - 6 9 1 6 P y t 0 C y w J j 6 2 E & l t ; / r i n g & g t ; & l t ; / r p o l y g o n s & g t ; & l t ; r p o l y g o n s & g t ; & l t ; i d & g t ; 8 3 9 7 9 9 2 2 4 7 8 9 0 5 4 2 5 9 5 & l t ; / i d & g t ; & l t ; r i n g & g t ; v r l k h w j 2 6 P g - h B m 8 B s 7 T & l t ; / r i n g & g t ; & l t ; / r p o l y g o n s & g t ; & l t ; r p o l y g o n s & g t ; & l t ; i d & g t ; 8 3 9 7 9 9 6 4 3 9 7 7 8 6 2 3 4 8 9 & l t ; / i d & g t ; & l t ; r i n g & g t ; o 8 9 n 8 p u t 5 P o m 5 E 6 9 F w 4 i B k p j B g u - C & l t ; / r i n g & g t ; & l t ; / r p o l y g o n s & g t ; & l t ; r p o l y g o n s & g t ; & l t ; i d & g t ; 8 3 9 8 0 0 0 3 2 2 4 2 9 0 5 9 0 7 6 & l t ; / i d & g t ; & l t ; r i n g & g t ; y 1 _ t n w 7 u 3 P s n 9 C h y B - s l C & l t ; / r i n g & g t ; & l t ; / r p o l y g o n s & g t ; & l t ; r p o l y g o n s & g t ; & l t ; i d & g t ; 8 3 9 8 0 0 0 9 0 6 5 4 4 6 1 1 3 2 9 & l t ; / i d & g t ; & l t ; r i n g & g t ; x 5 - 8 _ l i q 2 P u o K 4 e 2 w K 1 8 E & l t ; / r i n g & g t ; & l t ; / r p o l y g o n s & g t ; & l t ; r p o l y g o n s & g t ; & l t ; i d & g t ; 8 3 9 8 0 0 2 2 1 2 2 1 4 6 6 9 3 1 3 & l t ; / i d & g t ; & l t ; r i n g & g t ; - 6 v 8 h r j 1 4 P m l B v m I m 8 F & l t ; / r i n g & g t ; & l t ; / r p o l y g o n s & g t ; & l t ; r p o l y g o n s & g t ; & l t ; i d & g t ; 8 3 9 8 0 3 0 7 6 5 1 5 7 2 5 3 1 2 1 & l t ; / i d & g t ; & l t ; r i n g & g t ; w 1 - 6 7 2 _ 2 x P 6 n E n - K k t S & l t ; / r i n g & g t ; & l t ; / r p o l y g o n s & g t ; & l t ; r p o l y g o n s & g t ; & l t ; i d & g t ; 8 3 9 8 0 3 1 2 8 0 5 5 3 3 2 8 6 4 2 & l t ; / i d & g t ; & l t ; r i n g & g t ; u l j - 4 m u p y P 0 l D _ u M 4 s J - h P & l t ; / r i n g & g t ; & l t ; / r p o l y g o n s & g t ; & l t ; r p o l y g o n s & g t ; & l t ; i d & g t ; 8 3 9 8 0 3 2 6 5 4 9 4 2 8 6 3 3 6 6 & l t ; / i d & g t ; & l t ; r i n g & g t ; 6 g o l 4 n p g z P h s p H 3 m D m k 0 F & l t ; / r i n g & g t ; & l t ; / r p o l y g o n s & g t ; & l t ; r p o l y g o n s & g t ; & l t ; i d & g t ; 8 3 9 8 0 3 2 9 2 9 8 2 0 7 7 0 3 0 8 & l t ; / i d & g t ; & l t ; r i n g & g t ; 0 i k 8 8 o _ 2 y P n m g C 9 p i C j 4 B & l t ; / r i n g & g t ; & l t ; / r p o l y g o n s & g t ; & l t ; r p o l y g o n s & g t ; & l t ; i d & g t ; 8 3 9 8 0 4 6 1 5 8 3 2 0 0 4 1 9 8 6 & l t ; / i d & g t ; & l t ; r i n g & g t ; l 9 x o 6 r 7 3 x P 3 g m B m n o B 8 E & l t ; / r i n g & g t ; & l t ; / r p o l y g o n s & g t ; & l t ; r p o l y g o n s & g t ; & l t ; i d & g t ; 8 3 9 8 0 6 9 2 4 8 0 6 4 2 2 5 2 8 5 & l t ; / i d & g t ; & l t ; r i n g & g t ; 8 t q 1 9 t 5 z 2 P 8 m s B x m G - 2 Q & l t ; / r i n g & g t ; & l t ; / r p o l y g o n s & g t ; & l t ; r p o l y g o n s & g t ; & l t ; i d & g t ; 8 3 9 8 0 6 9 2 4 8 0 6 4 2 2 5 2 8 6 & l t ; / i d & g t ; & l t ; r i n g & g t ; r 4 3 l u 5 h 0 2 P 1 j 8 B 1 3 F h u I w p g C j j Y u 2 b & l t ; / r i n g & g t ; & l t ; / r p o l y g o n s & g t ; & l t ; r p o l y g o n s & g t ; & l t ; i d & g t ; 8 3 9 8 0 6 9 3 1 6 7 8 3 7 0 2 0 1 9 & l t ; / i d & g t ; & l t ; r i n g & g t ; 0 z 4 2 3 j l n 3 P 7 6 c 6 _ a k F & l t ; / r i n g & g t ; & l t ; / r p o l y g o n s & g t ; & l t ; r p o l y g o n s & g t ; & l t ; i d & g t ; 8 3 9 8 0 6 9 3 1 6 7 8 3 7 0 2 0 2 0 & l t ; / i d & g t ; & l t ; r i n g & g t ; x k 9 z 8 y n l 3 P 7 B p 2 j B z l j B & l t ; / r i n g & g t ; & l t ; / r p o l y g o n s & g t ; & l t ; r p o l y g o n s & g t ; & l t ; i d & g t ; 8 3 9 8 0 7 0 8 2 8 6 1 2 1 9 0 2 1 0 & l t ; / i d & g t ; & l t ; r i n g & g t ; r k m z q u o w z P 1 1 f t k s B n w B & l t ; / r i n g & g t ; & l t ; / r p o l y g o n s & g t ; & l t ; r p o l y g o n s & g t ; & l t ; i d & g t ; 8 3 9 8 0 7 1 1 7 2 2 0 9 5 7 3 8 8 9 & l t ; / i d & g t ; & l t ; r i n g & g t ; u 9 p 5 8 m u 0 y P 2 5 B _ p B k Y & l t ; / r i n g & g t ; & l t ; / r p o l y g o n s & g t ; & l t ; r p o l y g o n s & g t ; & l t ; i d & g t ; 8 3 9 8 0 7 1 6 1 8 8 8 6 1 7 2 6 7 3 & l t ; / i d & g t ; & l t ; r i n g & g t ; r r x i s 1 _ j z P 1 s X 6 w B 6 t G 3 8 D & l t ; / r i n g & g t ; & l t ; / r p o l y g o n s & g t ; & l t ; r p o l y g o n s & g t ; & l t ; i d & g t ; 8 3 9 8 0 7 1 6 1 8 8 8 6 1 7 2 6 7 4 & l t ; / i d & g t ; & l t ; r i n g & g t ; 4 s 6 6 x v s m z P i 7 D 4 a r 1 E m r H s 5 M & l t ; / r i n g & g t ; & l t ; / r p o l y g o n s & g t ; & l t ; r p o l y g o n s & g t ; & l t ; i d & g t ; 8 3 9 8 0 7 1 6 5 3 2 4 5 9 1 1 0 4 1 & l t ; / i d & g t ; & l t ; r i n g & g t ; s 1 m 2 3 s z m z P 3 z D 5 y C n x G & l t ; / r i n g & g t ; & l t ; / r p o l y g o n s & g t ; & l t ; r p o l y g o n s & g t ; & l t ; i d & g t ; 8 3 9 8 0 7 1 6 5 3 2 4 5 9 1 1 0 4 2 & l t ; / i d & g t ; & l t ; r i n g & g t ; _ y - 0 p 5 g p z P w p F v 9 G g 1 F w t H 2 x L & l t ; / r i n g & g t ; & l t ; / r p o l y g o n s & g t ; & l t ; r p o l y g o n s & g t ; & l t ; i d & g t ; 8 3 9 8 0 7 1 6 5 3 2 4 5 9 1 1 0 4 3 & l t ; / i d & g t ; & l t ; r i n g & g t ; s t 8 y u n v p z P 3 q E 0 3 B i X 3 x G & l t ; / r i n g & g t ; & l t ; / r p o l y g o n s & g t ; & l t ; r p o l y g o n s & g t ; & l t ; i d & g t ; 8 3 9 8 0 7 1 8 9 3 7 6 4 0 7 9 6 1 7 & l t ; / i d & g t ; & l t ; r i n g & g t ; _ n s q i 4 u 7 y P 5 o M n v C x s P i l C & l t ; / r i n g & g t ; & l t ; / r p o l y g o n s & g t ; & l t ; r p o l y g o n s & g t ; & l t ; i d & g t ; 8 3 9 8 0 7 2 0 9 9 9 2 2 5 0 9 8 2 6 & l t ; / i d & g t ; & l t ; r i n g & g t ; k t 8 i y y - 4 z P k 5 B t B o t C & l t ; / r i n g & g t ; & l t ; / r p o l y g o n s & g t ; & l t ; r p o l y g o n s & g t ; & l t ; i d & g t ; 8 3 9 8 0 7 2 0 9 9 9 2 2 5 0 9 8 2 7 & l t ; / i d & g t ; & l t ; r i n g & g t ; l 8 t 6 9 m v 4 z P h u 7 D 2 e v Q v w 4 D & l t ; / r i n g & g t ; & l t ; / r p o l y g o n s & g t ; & l t ; r p o l y g o n s & g t ; & l t ; i d & g t ; 8 3 9 8 0 7 2 2 7 1 7 2 1 2 0 1 6 6 5 & l t ; / i d & g t ; & l t ; r i n g & g t ; y s - 3 i y j o 0 P h q D i p C g I z x C 6 q E & l t ; / r i n g & g t ; & l t ; / r p o l y g o n s & g t ; & l t ; r p o l y g o n s & g t ; & l t ; i d & g t ; 8 3 9 8 0 7 4 0 5 8 4 2 7 5 9 6 8 0 1 & l t ; / i d & g t ; & l t ; r i n g & g t ; 0 7 - 5 6 - i 0 z P w s F - E x z E & l t ; / r i n g & g t ; & l t ; / r p o l y g o n s & g t ; & l t ; r p o l y g o n s & g t ; & l t ; i d & g t ; 8 3 9 8 0 7 4 9 5 1 7 8 0 7 9 4 3 7 0 & l t ; / i d & g t ; & l t ; r i n g & g t ; k 0 0 3 s 9 1 4 y P 9 7 G j - D z l M g 8 H _ 5 M & l t ; / r i n g & g t ; & l t ; / r p o l y g o n s & g t ; & l t ; r p o l y g o n s & g t ; & l t ; i d & g t ; 8 3 9 8 0 7 5 1 5 7 9 3 9 2 2 4 5 7 7 & l t ; / i d & g t ; & l t ; r i n g & g t ; 5 z _ o h n 4 i y P j w K h X u q D 0 h E & l t ; / r i n g & g t ; & l t ; / r p o l y g o n s & g t ; & l t ; r p o l y g o n s & g t ; & l t ; i d & g t ; 8 3 9 8 0 7 7 0 1 3 3 6 5 0 9 6 4 4 9 & l t ; / i d & g t ; & l t ; r i n g & g t ; g q v h _ 8 r z z P l _ O o 4 Q 8 l 0 B w j C - g C & l t ; / r i n g & g t ; & l t ; / r p o l y g o n s & g t ; & l t ; r p o l y g o n s & g t ; & l t ; i d & g t ; 8 3 9 8 0 7 7 0 1 3 3 6 5 0 9 6 4 5 1 & l t ; / i d & g t ; & l t ; r i n g & g t ; m y q _ _ - 2 0 z P n 1 D s y C r z W o s J 1 5 D m 2 B 0 7 H & l t ; / r i n g & g t ; & l t ; / r p o l y g o n s & g t ; & l t ; r p o l y g o n s & g t ; & l t ; i d & g t ; 8 3 9 8 0 8 0 0 7 1 3 8 1 8 1 1 2 0 1 & l t ; / i d & g t ; & l t ; r i n g & g t ; r 8 i w 9 u _ _ z P 5 - Q v 9 G m y F p r K 2 9 B 6 0 B & l t ; / r i n g & g t ; & l t ; / r p o l y g o n s & g t ; & l t ; r p o l y g o n s & g t ; & l t ; i d & g t ; 8 3 9 8 0 8 0 2 4 3 1 8 0 5 0 3 0 4 6 & l t ; / i d & g t ; & l t ; r i n g & g t ; s 0 1 y k y 7 u 0 P o z T _ z F 5 w I & l t ; / r i n g & g t ; & l t ; / r p o l y g o n s & g t ; & l t ; r p o l y g o n s & g t ; & l t ; i d & g t ; 8 3 9 8 0 8 0 5 1 8 0 5 8 4 0 9 9 8 5 & l t ; / i d & g t ; & l t ; r i n g & g t ; p o g m 1 v x q 1 P s 9 C x y B q 8 B & l t ; / r i n g & g t ; & l t ; / r p o l y g o n s & g t ; & l t ; r p o l y g o n s & g t ; & l t ; i d & g t ; 8 3 9 8 0 8 0 5 1 8 0 5 8 4 0 9 9 8 6 & l t ; / i d & g t ; & l t ; r i n g & g t ; 0 r z g n u 3 l 1 P 2 9 j C k 1 x B q p B & l t ; / r i n g & g t ; & l t ; / r p o l y g o n s & g t ; & l t ; r p o l y g o n s & g t ; & l t ; i d & g t ; 8 3 9 8 0 8 0 6 5 5 4 9 7 3 6 3 4 5 7 & l t ; / i d & g t ; & l t ; r i n g & g t ; 0 t h 2 m l y 3 0 P 0 h k B 2 D z 9 g B & l t ; / r i n g & g t ; & l t ; / r p o l y g o n s & g t ; & l t ; r p o l y g o n s & g t ; & l t ; i d & g t ; 8 3 9 8 0 8 1 3 0 8 3 3 2 3 9 2 4 4 9 & l t ; / i d & g t ; & l t ; r i n g & g t ; p 8 s w m m 3 7 1 P 8 M y j 3 B - - x B & l t ; / r i n g & g t ; & l t ; / r p o l y g o n s & g t ; & l t ; r p o l y g o n s & g t ; & l t ; i d & g t ; 8 3 9 8 0 8 3 0 2 6 3 1 9 3 1 0 8 4 9 & l t ; / i d & g t ; & l t ; r i n g & g t ; u n k 0 n - t _ z P z o B w w C 6 V - 9 E v n R & l t ; / r i n g & g t ; & l t ; / r p o l y g o n s & g t ; & l t ; r p o l y g o n s & g t ; & l t ; i d & g t ; 8 3 9 8 0 8 3 4 7 2 9 9 5 9 0 9 6 3 3 & l t ; / i d & g t ; & l t ; r i n g & g t ; 3 7 n 8 7 r 7 - z P v q g C 9 2 2 B t 4 0 B v h h C & l t ; / r i n g & g t ; & l t ; / r p o l y g o n s & g t ; & l t ; r p o l y g o n s & g t ; & l t ; i d & g t ; 8 3 9 8 0 8 4 2 2 8 9 1 0 1 5 3 7 3 0 & l t ; / i d & g t ; & l t ; r i n g & g t ; 2 k _ 4 7 _ z s z P n 3 t C 9 9 s C n M & l t ; / r i n g & g t ; & l t ; / r p o l y g o n s & g t ; & l t ; r p o l y g o n s & g t ; & l t ; i d & g t ; 8 3 9 8 0 8 4 2 9 7 6 2 9 6 3 0 4 6 5 & l t ; / i d & g t ; & l t ; r i n g & g t ; r g 4 5 n 0 p 6 z P i - q B 5 K j x u B & l t ; / r i n g & g t ; & l t ; / r p o l y g o n s & g t ; & l t ; r p o l y g o n s & g t ; & l t ; i d & g t ; 8 3 9 8 0 8 4 2 9 7 6 2 9 6 3 0 4 6 6 & l t ; / i d & g t ; & l t ; r i n g & g t ; 3 6 z 7 9 7 t 3 z P 4 q F 6 w J t e & l t ; / r i n g & g t ; & l t ; / r p o l y g o n s & g t ; & l t ; r p o l y g o n s & g t ; & l t ; i d & g t ; 8 3 9 8 0 8 4 3 6 6 3 4 9 1 0 7 2 0 3 & l t ; / i d & g t ; & l t ; r i n g & g t ; x r w 7 t y _ 1 z P j Y y 0 J 8 3 P _ s C & l t ; / r i n g & g t ; & l t ; / r p o l y g o n s & g t ; & l t ; r p o l y g o n s & g t ; & l t ; i d & g t ; 8 3 9 8 0 8 4 5 3 8 1 4 7 7 9 9 0 4 1 & l t ; / i d & g t ; & l t ; r i n g & g t ; 9 7 w h z j 9 u z P 8 m d p n B 5 l g B & l t ; / r i n g & g t ; & l t ; / r p o l y g o n s & g t ; & l t ; r p o l y g o n s & g t ; & l t ; i d & g t ; 8 3 9 8 3 5 5 5 3 3 4 0 4 3 0 7 4 5 7 & l t ; / i d & g t ; & l t ; r i n g & g t ; o n y p 5 1 i y 6 O o 1 J i K i _ M & l t ; / r i n g & g t ; & l t ; / r p o l y g o n s & g t ; & l t ; r p o l y g o n s & g t ; & l t ; i d & g t ; 8 3 9 8 3 5 5 5 3 3 4 0 4 3 0 7 4 5 8 & l t ; / i d & g t ; & l t ; r i n g & g t ; i w k 6 1 z n y 6 O n L 8 o C 9 i C & l t ; / r i n g & g t ; & l t ; / r p o l y g o n s & g t ; & l t ; r p o l y g o n s & g t ; & l t ; i d & g t ; 8 3 9 8 3 5 7 9 0 4 2 2 6 2 5 4 8 4 9 & l t ; / i d & g t ; & l t ; r i n g & g t ; 7 n j 4 o 0 m 5 5 O 1 q O l h F 7 i H r v E & l t ; / r i n g & g t ; & l t ; / r p o l y g o n s & g t ; & l t ; r p o l y g o n s & g t ; & l t ; i d & g t ; 8 3 9 8 3 5 7 9 0 4 2 2 6 2 5 4 8 5 0 & l t ; / i d & g t ; & l t ; r i n g & g t ; 3 s _ r n h p 5 5 O 9 F u k F m h F & l t ; / r i n g & g t ; & l t ; / r p o l y g o n s & g t ; & l t ; r p o l y g o n s & g t ; & l t ; i d & g t ; 8 3 9 8 3 6 2 2 3 3 5 5 3 2 8 9 2 2 1 & l t ; / i d & g t ; & l t ; r i n g & g t ; 1 o g n 3 q 3 4 7 O 1 v F p E 5 g H & l t ; / r i n g & g t ; & l t ; / r p o l y g o n s & g t ; & l t ; r p o l y g o n s & g t ; & l t ; i d & g t ; 8 3 9 8 3 6 3 5 3 9 2 2 3 3 4 7 2 0 2 & l t ; / i d & g t ; & l t ; r i n g & g t ; 7 g p s 9 1 g 1 8 O 1 x S u 6 0 B q 5 s B 1 z H 4 h E & l t ; / r i n g & g t ; & l t ; / r p o l y g o n s & g t ; & l t ; r p o l y g o n s & g t ; & l t ; i d & g t ; 8 3 9 8 3 6 3 6 0 7 9 4 2 8 2 3 9 3 8 & l t ; / i d & g t ; & l t ; r i n g & g t ; s j i g q - 1 v 8 O i 0 Z v K n 8 X & l t ; / r i n g & g t ; & l t ; / r p o l y g o n s & g t ; & l t ; r p o l y g o n s & g t ; & l t ; i d & g t ; 8 3 9 8 4 6 1 1 5 5 2 4 0 0 5 0 6 8 9 & l t ; / i d & g t ; & l t ; r i n g & g t ; g l 1 t v - m z m O v o B 0 5 v B 7 s 3 B r J & l t ; / r i n g & g t ; & l t ; / r p o l y g o n s & g t ; & l t ; r p o l y g o n s & g t ; & l t ; i d & g t ; 8 3 9 8 4 6 3 5 2 6 0 6 1 9 9 8 0 8 3 & l t ; / i d & g t ; & l t ; r i n g & g t ; x o y 5 4 k 3 o l O y i C o Q y i D & l t ; / r i n g & g t ; & l t ; / r p o l y g o n s & g t ; & l t ; r p o l y g o n s & g t ; & l t ; i d & g t ; 8 3 9 8 4 6 3 5 2 6 0 6 1 9 9 8 0 8 4 & l t ; / i d & g t ; & l t ; r i n g & g t ; j 1 t w h w 5 o l O _ 5 Y z i E - t L E w _ Q q t G j t G 1 q B & l t ; / r i n g & g t ; & l t ; / r p o l y g o n s & g t ; & l t ; r p o l y g o n s & g t ; & l t ; i d & g t ; 8 3 9 8 5 0 4 7 5 7 7 4 8 0 3 9 6 8 1 & l t ; / i d & g t ; & l t ; r i n g & g t ; 3 7 9 7 j 8 t o s O p 2 D s - G o o H & l t ; / r i n g & g t ; & l t ; / r p o l y g o n s & g t ; & l t ; r p o l y g o n s & g t ; & l t ; i d & g t ; 8 3 9 8 5 0 4 9 9 8 2 6 6 2 0 8 2 5 7 & l t ; / i d & g t ; & l t ; r i n g & g t ; h 4 p 2 s l t q s O t d v l B j U & l t ; / r i n g & g t ; & l t ; / r p o l y g o n s & g t ; & l t ; r p o l y g o n s & g t ; & l t ; i d & g t ; 8 3 9 8 5 0 5 0 3 2 6 2 5 9 4 6 6 2 5 & l t ; / i d & g t ; & l t ; r i n g & g t ; 9 k l q q j z k s O x B - w y B j 3 1 B & l t ; / r i n g & g t ; & l t ; / r p o l y g o n s & g t ; & l t ; r p o l y g o n s & g t ; & l t ; i d & g t ; 8 3 9 8 5 2 7 1 2 5 9 3 7 7 1 7 2 4 9 & l t ; / i d & g t ; & l t ; r i n g & g t ; h k 4 7 l p g 5 1 O y o r C t h B r 9 u D o g E s 9 D 4 0 E & l t ; / r i n g & g t ; & l t ; / r p o l y g o n s & g t ; & l t ; r p o l y g o n s & g t ; & l t ; i d & g t ; 8 3 9 8 5 2 7 1 9 4 6 5 7 1 9 3 9 8 5 & l t ; / i d & g t ; & l t ; r i n g & g t ; s r 4 3 s z 3 4 1 O 3 6 I l 6 Q 1 w B & l t ; / r i n g & g t ; & l t ; / r p o l y g o n s & g t ; & l t ; r p o l y g o n s & g t ; & l t ; i d & g t ; 8 3 9 8 5 7 3 6 1 4 6 6 3 7 2 9 1 5 3 & l t ; / i d & g t ; & l t ; r i n g & g t ; z 9 i - z q 5 7 4 O 2 l D 6 0 2 D 4 k - E & l t ; / r i n g & g t ; & l t ; / r p o l y g o n s & g t ; & l t ; r p o l y g o n s & g t ; & l t ; i d & g t ; 8 3 9 8 5 7 7 8 0 6 5 5 1 8 1 0 0 4 9 & l t ; / i d & g t ; & l t ; r i n g & g t ; _ s y s 3 r _ 3 3 O 4 5 F z p J y z F y i F & l t ; / r i n g & g t ; & l t ; / r p o l y g o n s & g t ; & l t ; r p o l y g o n s & g t ; & l t ; i d & g t ; 8 3 9 8 5 7 7 8 4 0 9 1 1 5 4 8 4 1 7 & l t ; / i d & g t ; & l t ; r i n g & g t ; z i 1 9 4 l s 6 3 O j v G o h D y h B & l t ; / r i n g & g t ; & l t ; / r p o l y g o n s & g t ; & l t ; r p o l y g o n s & g t ; & l t ; i d & g t ; 8 3 9 8 5 9 0 4 1 6 5 7 5 7 9 1 1 0 6 & l t ; / i d & g t ; & l t ; r i n g & g t ; 5 k g m 2 q 0 k x O z r I - 9 F g 3 L 3 8 E & l t ; / r i n g & g t ; & l t ; / r p o l y g o n s & g t ; & l t ; r p o l y g o n s & g t ; & l t ; i d & g t ; 8 3 9 8 5 9 3 7 8 3 8 3 0 1 5 1 1 7 0 & l t ; / i d & g t ; & l t ; r i n g & g t ; k z j g 1 0 n k x O 5 S 9 _ B t 4 H 7 z C 9 w H & l t ; / r i n g & g t ; & l t ; / r p o l y g o n s & g t ; & l t ; r p o l y g o n s & g t ; & l t ; i d & g t ; 8 3 9 8 5 9 3 7 8 3 8 3 0 1 5 1 1 7 1 & l t ; / i d & g t ; & l t ; r i n g & g t ; 2 5 u - w x k k x O - 9 B j r B j k B & l t ; / r i n g & g t ; & l t ; / r p o l y g o n s & g t ; & l t ; r p o l y g o n s & g t ; & l t ; i d & g t ; 8 3 9 8 6 0 1 6 8 6 5 6 9 9 7 5 8 1 0 & l t ; / i d & g t ; & l t ; r i n g & g t ; y z z z 5 k _ 2 u O - 1 D 1 p D y l F x 6 C & l t ; / r i n g & g t ; & l t ; / r p o l y g o n s & g t ; & l t ; r p o l y g o n s & g t ; & l t ; i d & g t ; 8 3 9 8 6 0 2 7 5 1 7 2 1 8 6 5 2 1 7 & l t ; / i d & g t ; & l t ; r i n g & g t ; 5 4 m x 4 w 8 k t O w y B v k C n m C w p F t 4 Q u t B & l t ; / r i n g & g t ; & l t ; / r p o l y g o n s & g t ; & l t ; r p o l y g o n s & g t ; & l t ; i d & g t ; 8 3 9 8 6 1 0 8 6 0 6 2 0 1 2 0 0 6 5 & l t ; / i d & g t ; & l t ; r i n g & g t ; 0 1 h i 4 v 1 q u O _ 4 o B z j W m g D & l t ; / r i n g & g t ; & l t ; / r p o l y g o n s & g t ; & l t ; r p o l y g o n s & g t ; & l t ; i d & g t ; 8 3 9 8 6 1 1 1 0 1 1 3 8 2 8 8 6 4 1 & l t ; / i d & g t ; & l t ; r i n g & g t ; 8 8 - 1 k k k t u O _ U _ U 1 m C 8 y G k C 4 n C 3 n G r w M & l t ; / r i n g & g t ; & l t ; / r p o l y g o n s & g t ; & l t ; r p o l y g o n s & g t ; & l t ; i d & g t ; 8 3 9 8 6 2 7 6 9 6 8 9 1 9 2 0 3 8 5 & l t ; / i d & g t ; & l t ; r i n g & g t ; i x r i - z 7 k 2 O o t L j q G h 9 D & l t ; / r i n g & g t ; & l t ; / r p o l y g o n s & g t ; & l t ; r p o l y g o n s & g t ; & l t ; i d & g t ; 8 3 9 8 6 2 7 7 3 1 2 5 1 6 5 8 7 5 3 & l t ; / i d & g t ; & l t ; r i n g & g t ; p w k m o 7 4 p 2 O w s L j j F 9 7 C 1 s F y b & l t ; / r i n g & g t ; & l t ; / r p o l y g o n s & g t ; & l t ; r p o l y g o n s & g t ; & l t ; i d & g t ; 8 3 9 8 6 2 7 7 6 5 6 1 1 3 9 7 1 2 1 & l t ; / i d & g t ; & l t ; r i n g & g t ; 2 - v h 6 n m h 2 O h 2 D q 3 B u h B & l t ; / r i n g & g t ; & l t ; / r p o l y g o n s & g t ; & l t ; r p o l y g o n s & g t ; & l t ; i d & g t ; 8 3 9 8 6 3 0 7 2 0 5 4 8 8 9 6 7 6 9 & l t ; / i d & g t ; & l t ; r i n g & g t ; - o 1 g z n 7 9 1 O y 0 H q j K m 2 D 7 j P & l t ; / r i n g & g t ; & l t ; / r p o l y g o n s & g t ; & l t ; r p o l y g o n s & g t ; & l t ; i d & g t ; 8 3 9 8 6 3 0 7 2 0 5 4 8 8 9 6 7 7 0 & l t ; / i d & g t ; & l t ; r i n g & g t ; s g 0 o s 5 6 _ 1 O k l B 0 g C i 2 B 1 4 B & l t ; / r i n g & g t ; & l t ; / r p o l y g o n s & g t ; & l t ; r p o l y g o n s & g t ; & l t ; i d & g t ; 8 3 9 8 6 3 0 7 2 0 5 4 8 8 9 6 7 7 1 & l t ; / i d & g t ; & l t ; r i n g & g t ; y s m t n 9 m _ 1 O 3 x K k Z v j I r k D & l t ; / r i n g & g t ; & l t ; / r p o l y g o n s & g t ; & l t ; r p o l y g o n s & g t ; & l t ; i d & g t ; 8 3 9 8 7 1 9 5 4 0 4 7 2 5 7 8 0 5 0 & l t ; / i d & g t ; & l t ; r i n g & g t ; v u i z o m q 9 o P u z Z 6 l I o o v B 1 x B & l t ; / r i n g & g t ; & l t ; / r p o l y g o n s & g t ; & l t ; r p o l y g o n s & g t ; & l t ; i d & g t ; 8 3 9 8 7 1 9 5 4 0 4 7 2 5 7 8 0 5 1 & l t ; / i d & g t ; & l t ; r i n g & g t ; z y n x l 5 2 - o P n - M l n H 4 w S h 3 W & l t ; / r i n g & g t ; & l t ; / r p o l y g o n s & g t ; & l t ; r p o l y g o n s & g t ; & l t ; i d & g t ; 8 3 9 8 7 3 1 5 6 6 3 8 1 0 0 6 8 4 9 & l t ; / i d & g t ; & l t ; r i n g & g t ; v u v i i g i 7 h P y m D o 8 P v s Q 5 j C u 0 B q s Q y g U & l t ; / r i n g & g t ; & l t ; / r p o l y g o n s & g t ; & l t ; r p o l y g o n s & g t ; & l t ; i d & g t ; 8 3 9 8 7 3 2 9 0 6 4 1 0 8 0 3 2 0 1 & l t ; / i d & g t ; & l t ; r i n g & g t ; 4 v h u s 4 r v i P t 3 I S 5 _ H & l t ; / r i n g & g t ; & l t ; / r p o l y g o n s & g t ; & l t ; r p o l y g o n s & g t ; & l t ; i d & g t ; 8 3 9 8 7 3 3 0 0 9 4 9 0 0 1 8 3 0 5 & l t ; / i d & g t ; & l t ; r i n g & g t ; i p u 2 h 4 5 _ i P 5 x S u x C 9 7 X & l t ; / r i n g & g t ; & l t ; / r p o l y g o n s & g t ; & l t ; r p o l y g o n s & g t ; & l t ; i d & g t ; 8 3 9 8 7 3 3 0 0 9 4 9 0 0 1 8 3 0 7 & l t ; / i d & g t ; & l t ; r i n g & g t ; 0 o 3 x 3 7 1 _ i P g m I 0 j H p 0 G i o M & l t ; / r i n g & g t ; & l t ; / r p o l y g o n s & g t ; & l t ; r p o l y g o n s & g t ; & l t ; i d & g t ; 8 3 9 8 7 3 3 0 4 3 8 4 9 7 5 6 6 7 4 & l t ; / i d & g t ; & l t ; r i n g & g t ; 8 5 - 1 0 n i 0 i P 0 6 w D y o 8 C y c & l t ; / r i n g & g t ; & l t ; / r p o l y g o n s & g t ; & l t ; r p o l y g o n s & g t ; & l t ; i d & g t ; 8 3 9 8 7 3 4 5 5 5 6 7 8 2 4 4 8 6 5 & l t ; / i d & g t ; & l t ; r i n g & g t ; 2 _ y 1 n _ 2 u h P _ J y Y l q B & l t ; / r i n g & g t ; & l t ; / r p o l y g o n s & g t ; & l t ; r p o l y g o n s & g t ; & l t ; i d & g t ; 8 3 9 8 7 3 4 5 5 5 6 7 8 2 4 4 8 6 6 & l t ; / i d & g t ; & l t ; r i n g & g t ; 2 0 t o i k l v h P 3 - 4 B N p q 4 B & l t ; / r i n g & g t ; & l t ; / r p o l y g o n s & g t ; & l t ; r p o l y g o n s & g t ; & l t ; i d & g t ; 8 3 9 8 7 3 4 5 5 5 6 7 8 2 4 4 8 6 7 & l t ; / i d & g t ; & l t ; r i n g & g t ; t z m y w 1 9 u h P i u j B g u E 2 o Z k 0 a v g O k B & l t ; / r i n g & g t ; & l t ; / r p o l y g o n s & g t ; & l t ; r p o l y g o n s & g t ; & l t ; i d & g t ; 8 3 9 8 7 3 4 5 5 5 6 7 8 2 4 4 8 6 8 & l t ; / i d & g t ; & l t ; r i n g & g t ; z 4 n m 8 p 9 u h P O w - c 8 F - l a & l t ; / r i n g & g t ; & l t ; / r p o l y g o n s & g t ; & l t ; r p o l y g o n s & g t ; & l t ; i d & g t ; 8 3 9 8 7 3 4 5 5 5 6 7 8 2 4 4 8 6 9 & l t ; / i d & g t ; & l t ; r i n g & g t ; j - n 7 i j 4 u h P n 3 B q v C 6 E & l t ; / r i n g & g t ; & l t ; / r p o l y g o n s & g t ; & l t ; r p o l y g o n s & g t ; & l t ; i d & g t ; 8 3 9 8 7 4 9 3 3 0 3 6 5 7 4 3 1 0 5 & l t ; / i d & g t ; & l t ; r i n g & g t ; 1 _ n 0 q q 9 9 g P - g D - b 8 s G 5 g H & l t ; / r i n g & g t ; & l t ; / r p o l y g o n s & g t ; & l t ; r p o l y g o n s & g t ; & l t ; i d & g t ; 8 3 9 8 7 5 8 5 7 3 1 3 5 3 6 4 1 0 1 & l t ; / i d & g t ; & l t ; r i n g & g t ; k m 8 t - i z r l P 1 5 g U m 3 I 1 0 z P & l t ; / r i n g & g t ; & l t ; / r p o l y g o n s & g t ; & l t ; r p o l y g o n s & g t ; & l t ; i d & g t ; 8 3 9 8 7 7 9 3 9 5 1 3 6 8 1 5 1 0 6 & l t ; / i d & g t ; & l t ; r i n g & g t ; 3 3 - w - i 4 o g P _ i J g J 9 x M & l t ; / r i n g & g t ; & l t ; / r p o l y g o n s & g t ; & l t ; r p o l y g o n s & g t ; & l t ; i d & g t ; 8 3 9 8 8 0 6 2 9 8 8 1 1 9 5 7 2 5 0 & l t ; / i d & g t ; & l t ; r i n g & g t ; h 7 v r 0 6 h m t P - 5 E 1 7 j B v s k B l o E & l t ; / r i n g & g t ; & l t ; / r p o l y g o n s & g t ; & l t ; r p o l y g o n s & g t ; & l t ; i d & g t ; 8 3 9 8 8 0 6 2 9 8 8 1 1 9 5 7 2 5 1 & l t ; / i d & g t ; & l t ; r i n g & g t ; 8 h 7 r t n 9 l t P 9 l L v 2 M u C & l t ; / r i n g & g t ; & l t ; / r p o l y g o n s & g t ; & l t ; r p o l y g o n s & g t ; & l t ; i d & g t ; 8 3 9 8 8 0 6 5 0 4 9 7 0 3 8 7 4 5 9 & l t ; / i d & g t ; & l t ; r i n g & g t ; t k m _ o i l 2 u P 0 z M 1 5 J n r C & l t ; / r i n g & g t ; & l t ; / r p o l y g o n s & g t ; & l t ; r p o l y g o n s & g t ; & l t ; i d & g t ; 8 3 9 8 8 0 6 6 7 6 7 6 9 0 7 9 2 9 8 & l t ; / i d & g t ; & l t ; r i n g & g t ; 1 2 4 s 3 u r j v P k l H z R 1 8 D & l t ; / r i n g & g t ; & l t ; / r p o l y g o n s & g t ; & l t ; r p o l y g o n s & g t ; & l t ; i d & g t ; 8 3 9 8 8 0 6 7 4 5 4 8 8 5 5 6 0 3 3 & l t ; / i d & g t ; & l t ; r i n g & g t ; l l 0 5 q 6 y 7 u P j r Q 9 C _ o O & l t ; / r i n g & g t ; & l t ; / r p o l y g o n s & g t ; & l t ; r p o l y g o n s & g t ; & l t ; i d & g t ; 8 3 9 8 8 0 7 7 7 6 2 8 0 7 0 7 0 7 3 & l t ; / i d & g t ; & l t ; r i n g & g t ; w 6 7 h 1 0 j 0 u P 5 l O h a x y Q & l t ; / r i n g & g t ; & l t ; / r p o l y g o n s & g t ; & l t ; r p o l y g o n s & g t ; & l t ; i d & g t ; 8 3 9 8 8 0 7 7 7 6 2 8 0 7 0 7 0 7 4 & l t ; / i d & g t ; & l t ; r i n g & g t ; h y 5 1 j u 9 z u P _ l D j t a k s N & l t ; / r i n g & g t ; & l t ; / r p o l y g o n s & g t ; & l t ; r p o l y g o n s & g t ; & l t ; i d & g t ; 8 3 9 8 8 0 8 1 8 8 5 9 7 5 6 7 4 8 9 & l t ; / i d & g t ; & l t ; r i n g & g t ; 4 n 6 p z t z 6 u P k 4 v B l F 5 - w B & l t ; / r i n g & g t ; & l t ; / r p o l y g o n s & g t ; & l t ; r p o l y g o n s & g t ; & l t ; i d & g t ; 8 3 9 8 8 0 8 1 8 8 5 9 7 5 6 7 4 9 0 & l t ; / i d & g t ; & l t ; r i n g & g t ; 8 v 7 o 7 g l 4 u P o 6 D j 2 D 2 8 G 4 r G & l t ; / r i n g & g t ; & l t ; / r p o l y g o n s & g t ; & l t ; r p o l y g o n s & g t ; & l t ; i d & g t ; 8 3 9 8 8 0 8 1 8 8 5 9 7 5 6 7 4 9 1 & l t ; / i d & g t ; & l t ; r i n g & g t ; - 7 g i 0 x x 3 u P 4 t i E 2 s - D p e & l t ; / r i n g & g t ; & l t ; / r p o l y g o n s & g t ; & l t ; r p o l y g o n s & g t ; & l t ; i d & g t ; 8 3 9 8 8 0 8 1 8 8 5 9 7 5 6 7 4 9 2 & l t ; / i d & g t ; & l t ; r i n g & g t ; r v i i h k q 4 u P t 7 b 5 b _ 3 e & l t ; / r i n g & g t ; & l t ; / r p o l y g o n s & g t ; & l t ; r p o l y g o n s & g t ; & l t ; i d & g t ; 8 3 9 8 8 0 8 2 2 2 9 5 7 3 0 5 8 6 6 & l t ; / i d & g t ; & l t ; r i n g & g t ; r j i t - z 5 x u P g H 1 2 k B u 8 m B & l t ; / r i n g & g t ; & l t ; / r p o l y g o n s & g t ; & l t ; r p o l y g o n s & g t ; & l t ; i d & g t ; 8 3 9 8 8 0 8 3 6 0 3 9 6 2 5 9 3 2 9 & l t ; / i d & g t ; & l t ; r i n g & g t ; 6 w 6 1 5 q u 7 u P 0 _ N i J 0 p O & l t ; / r i n g & g t ; & l t ; / r p o l y g o n s & g t ; & l t ; r p o l y g o n s & g t ; & l t ; i d & g t ; 8 3 9 8 8 0 8 3 9 4 7 5 5 9 9 7 7 0 0 & l t ; / i d & g t ; & l t ; r i n g & g t ; 9 l n n r 1 n 9 u P 9 H i s m B u z g B & l t ; / r i n g & g t ; & l t ; / r p o l y g o n s & g t ; & l t ; r p o l y g o n s & g t ; & l t ; i d & g t ; 8 3 9 8 8 1 0 5 5 9 4 1 9 5 1 4 8 8 1 & l t ; / i d & g t ; & l t ; r i n g & g t ; 0 q h 2 u y t y q P u z I 7 j T 8 q J & l t ; / r i n g & g t ; & l t ; / r p o l y g o n s & g t ; & l t ; r p o l y g o n s & g t ; & l t ; i d & g t ; 8 3 9 8 8 1 1 6 2 4 5 7 1 4 0 4 2 9 0 & l t ; / i d & g t ; & l t ; r i n g & g t ; s 8 o v t 6 u t s P p s E p - D o 7 H t k E & l t ; / r i n g & g t ; & l t ; / r p o l y g o n s & g t ; & l t ; r p o l y g o n s & g t ; & l t ; i d & g t ; 8 3 9 8 8 1 1 8 6 5 0 8 9 5 7 2 8 6 5 & l t ; / i d & g t ; & l t ; r i n g & g t ; h l q r n 1 5 i s P 4 n h B r K 1 p d & l t ; / r i n g & g t ; & l t ; / r p o l y g o n s & g t ; & l t ; r p o l y g o n s & g t ; & l t ; i d & g t ; 8 3 9 8 8 1 3 2 7 3 8 3 8 8 4 5 9 5 5 & l t ; / i d & g t ; & l t ; r i n g & g t ; t g 1 8 w g 1 3 p P 4 4 F 0 6 B m 6 L i 9 G 1 i K & l t ; / r i n g & g t ; & l t ; / r p o l y g o n s & g t ; & l t ; r p o l y g o n s & g t ; & l t ; i d & g t ; 8 3 9 8 8 1 3 3 0 8 1 9 8 5 8 4 3 2 1 & l t ; / i d & g t ; & l t ; r i n g & g t ; p 3 5 _ m q q w p P r u C t p I l z E _ q E & l t ; / r i n g & g t ; & l t ; / r p o l y g o n s & g t ; & l t ; r p o l y g o n s & g t ; & l t ; i d & g t ; 8 3 9 8 8 1 3 6 5 1 7 9 5 9 6 8 0 0 3 & l t ; / i d & g t ; & l t ; r i n g & g t ; _ j 0 l 0 z 8 9 p P 4 y B p 1 C k 2 C & l t ; / r i n g & g t ; & l t ; / r p o l y g o n s & g t ; & l t ; r p o l y g o n s & g t ; & l t ; i d & g t ; 8 3 9 8 8 1 7 5 3 4 4 4 6 4 0 3 5 8 5 & l t ; / i d & g t ; & l t ; r i n g & g t ; 9 r 4 p 2 _ 9 0 s P 3 h a 7 i s C n 5 j C j 5 D 3 r c & l t ; / r i n g & g t ; & l t ; / r p o l y g o n s & g t ; & l t ; r p o l y g o n s & g t ; & l t ; i d & g t ; 8 3 9 8 8 1 7 5 6 8 8 0 6 1 4 1 9 5 4 & l t ; / i d & g t ; & l t ; r i n g & g t ; 2 p x x 8 w x s s P _ t - B B u k g C & l t ; / r i n g & g t ; & l t ; / r p o l y g o n s & g t ; & l t ; r p o l y g o n s & g t ; & l t ; i d & g t ; 8 3 9 8 8 3 0 2 8 1 9 0 9 3 3 8 1 1 4 & l t ; / i d & g t ; & l t ; r i n g & g t ; k m 0 4 z o 9 j y P v X 2 1 K i o I & l t ; / r i n g & g t ; & l t ; / r p o l y g o n s & g t ; & l t ; r p o l y g o n s & g t ; & l t ; i d & g t ; 8 3 9 8 8 3 0 3 1 6 2 6 9 0 7 6 4 8 2 & l t ; / i d & g t ; & l t ; r i n g & g t ; k 6 5 1 w n 6 o y P l L h 6 Z 7 4 W & l t ; / r i n g & g t ; & l t ; / r p o l y g o n s & g t ; & l t ; r p o l y g o n s & g t ; & l t ; i d & g t ; 8 3 9 8 8 3 0 6 2 5 5 0 6 7 2 1 7 9 3 & l t ; / i d & g t ; & l t ; r i n g & g t ; x 2 8 9 8 1 z 2 x P v 4 l C - - E x s 4 B & l t ; / r i n g & g t ; & l t ; / r p o l y g o n s & g t ; & l t ; r p o l y g o n s & g t ; & l t ; i d & g t ; 8 3 9 8 8 3 0 9 0 0 3 8 4 6 2 8 7 4 0 & l t ; / i d & g t ; & l t ; r i n g & g t ; h g 0 1 - v h 3 v P 4 3 o B 0 p p B 9 D & l t ; / r i n g & g t ; & l t ; / r p o l y g o n s & g t ; & l t ; r p o l y g o n s & g t ; & l t ; i d & g t ; 8 3 9 8 8 3 2 1 0 2 9 7 5 4 7 1 6 1 9 & l t ; / i d & g t ; & l t ; r i n g & g t ; g 2 p h k u 6 - u P 7 B r y L 9 o L & l t ; / r i n g & g t ; & l t ; / r p o l y g o n s & g t ; & l t ; r p o l y g o n s & g t ; & l t ; i d & g t ; 8 3 9 8 8 3 2 1 7 1 6 9 4 9 4 8 3 5 4 & l t ; / i d & g t ; & l t ; r i n g & g t ; 3 _ 5 p j 4 s 8 u P z p E n j F w - D 4 u F & l t ; / r i n g & g t ; & l t ; / r p o l y g o n s & g t ; & l t ; r p o l y g o n s & g t ; & l t ; i d & g t ; 8 3 9 8 8 3 2 8 5 8 8 8 9 7 1 5 7 1 4 & l t ; / i d & g t ; & l t ; r i n g & g t ; g s y m _ y 0 z v P s p l B E p p l B & l t ; / r i n g & g t ; & l t ; / r p o l y g o n s & g t ; & l t ; r p o l y g o n s & g t ; & l t ; i d & g t ; 8 3 9 8 8 3 3 4 7 7 3 6 5 0 0 6 3 3 8 & l t ; / i d & g t ; & l t ; r i n g & g t ; k o l w 7 3 3 u x P 4 2 Q 6 5 R j C & l t ; / r i n g & g t ; & l t ; / r p o l y g o n s & g t ; & l t ; r p o l y g o n s & g t ; & l t ; i d & g t ; 8 3 9 8 8 3 4 2 6 7 6 3 8 9 8 8 8 0 1 & l t ; / i d & g t ; & l t ; r i n g & g t ; v r s n y q r - v P g t 6 D b - r 8 D & l t ; / r i n g & g t ; & l t ; / r p o l y g o n s & g t ; & l t ; r p o l y g o n s & g t ; & l t ; i d & g t ; 8 3 9 8 8 3 4 3 0 1 9 9 8 7 2 7 1 7 2 & l t ; / i d & g t ; & l t ; r i n g & g t ; o p u l g z z j w P 5 - a v k H 2 h G & l t ; / r i n g & g t ; & l t ; / r p o l y g o n s & g t ; & l t ; r p o l y g o n s & g t ; & l t ; i d & g t ; 8 3 9 8 8 3 4 3 3 6 3 5 8 4 6 5 5 3 9 & l t ; / i d & g t ; & l t ; r i n g & g t ; i _ 1 x 0 8 s 9 v P y u L 2 r K 3 i O u s Q & l t ; / r i n g & g t ; & l t ; / r p o l y g o n s & g t ; & l t ; r p o l y g o n s & g t ; & l t ; i d & g t ; 8 3 9 8 8 3 4 3 3 6 3 5 8 4 6 5 5 4 0 & l t ; / i d & g t ; & l t ; r i n g & g t ; - h r r 9 y k 9 v P n 9 j B 4 h m B 8 C & l t ; / r i n g & g t ; & l t ; / r p o l y g o n s & g t ; & l t ; r p o l y g o n s & g t ; & l t ; i d & g t ; 8 3 9 8 8 3 5 1 6 0 9 9 2 1 8 6 3 6 9 & l t ; / i d & g t ; & l t ; r i n g & g t ; o y - 1 - x t 6 y P 5 _ F 8 m N y 2 N w u H 0 H & l t ; / r i n g & g t ; & l t ; / r p o l y g o n s & g t ; & l t ; r p o l y g o n s & g t ; & l t ; i d & g t ; 8 3 9 8 8 3 5 4 3 5 8 7 0 0 9 3 3 1 4 & l t ; / i d & g t ; & l t ; r i n g & g t ; g k 6 u x x t u y P u 2 Q 2 q Q s i G r _ H & l t ; / r i n g & g t ; & l t ; / r p o l y g o n s & g t ; & l t ; r p o l y g o n s & g t ; & l t ; i d & g t ; 8 3 9 8 8 3 6 1 9 1 7 8 4 3 3 7 4 1 0 & l t ; / i d & g t ; & l t ; r i n g & g t ; 1 r y q o i 5 s y P - i U - C u x S & l t ; / r i n g & g t ; & l t ; / r p o l y g o n s & g t ; & l t ; r p o l y g o n s & g t ; & l t ; i d & g t ; 8 3 9 8 8 4 2 4 1 0 8 9 6 9 8 2 0 1 8 & l t ; / i d & g t ; & l t ; r i n g & g t ; x u s w 8 6 x 2 z P q r F s r C g - S _ 1 L k p B 9 u B m k L w 0 D & l t ; / r i n g & g t ; & l t ; / r p o l y g o n s & g t ; & l t ; r p o l y g o n s & g t ; & l t ; i d & g t ; 8 3 9 8 8 4 4 5 0 6 8 4 1 0 2 2 4 6 7 & l t ; / i d & g t ; & l t ; r i n g & g t ; 3 s 0 0 5 m 4 _ u P t r v C 5 m E 4 i u B & l t ; / r i n g & g t ; & l t ; / r p o l y g o n s & g t ; & l t ; r p o l y g o n s & g t ; & l t ; i d & g t ; 8 3 9 8 8 4 4 7 1 2 9 9 9 4 5 2 6 7 3 & l t ; / i d & g t ; & l t ; r i n g & g t ; h 9 3 l p g 7 8 u P g - 8 C q 2 M l - N 0 r o D & l t ; / r i n g & g t ; & l t ; / r p o l y g o n s & g t ; & l t ; r p o l y g o n s & g t ; & l t ; i d & g t ; 8 3 9 8 8 5 1 5 1 6 2 2 7 6 4 9 5 3 7 & l t ; / i d & g t ; & l t ; r i n g & g t ; w 3 s 7 1 6 s k v P x j a l B o v X & l t ; / r i n g & g t ; & l t ; / r p o l y g o n s & g t ; & l t ; r p o l y g o n s & g t ; & l t ; i d & g t ; 8 3 9 8 8 5 1 5 1 6 2 2 7 6 4 9 5 3 8 & l t ; / i d & g t ; & l t ; r i n g & g t ; j x n 7 j 7 l i v P _ - g C s G o l j C & l t ; / r i n g & g t ; & l t ; / r p o l y g o n s & g t ; & l t ; r p o l y g o n s & g t ; & l t ; i d & g t ; 8 3 9 8 8 5 2 0 6 5 9 8 3 4 6 3 4 2 5 & l t ; / i d & g t ; & l t ; r i n g & g t ; r x v x 5 i o 9 t P s y C j F 1 y C & l t ; / r i n g & g t ; & l t ; / r p o l y g o n s & g t ; & l t ; r p o l y g o n s & g t ; & l t ; i d & g t ; 8 3 9 8 8 5 2 0 6 5 9 8 3 4 6 3 4 2 6 & l t ; / i d & g t ; & l t ; r i n g & g t ; 7 j y 3 i q p 9 t P g h y B 0 O v 5 5 B & l t ; / r i n g & g t ; & l t ; / r p o l y g o n s & g t ; & l t ; r p o l y g o n s & g t ; & l t ; i d & g t ; 8 3 9 8 8 5 2 0 6 5 9 8 3 4 6 3 4 2 7 & l t ; / i d & g t ; & l t ; r i n g & g t ; l p 6 i 7 p l _ t P i z 8 B y Y z j r C & l t ; / r i n g & g t ; & l t ; / r p o l y g o n s & g t ; & l t ; r p o l y g o n s & g t ; & l t ; i d & g t ; 8 3 9 8 8 5 4 0 9 3 2 0 8 0 2 7 1 3 7 & l t ; / i d & g t ; & l t ; r i n g & g t ; 0 4 r n 1 w x h w P 6 h C x 8 B j n K t x J & l t ; / r i n g & g t ; & l t ; / r p o l y g o n s & g t ; & l t ; r p o l y g o n s & g t ; & l t ; i d & g t ; 8 3 9 8 8 5 4 1 2 7 5 6 7 7 6 5 5 0 5 & l t ; / i d & g t ; & l t ; r i n g & g t ; y x 3 o w y k 6 v P r p i G n q 3 B z w E o 3 e & l t ; / r i n g & g t ; & l t ; / r p o l y g o n s & g t ; & l t ; r p o l y g o n s & g t ; & l t ; i d & g t ; 8 3 9 8 8 5 4 5 7 4 2 4 4 3 6 4 2 9 0 & l t ; / i d & g t ; & l t ; r i n g & g t ; y i i 7 i 5 i g x P q 5 C h B n n C & l t ; / r i n g & g t ; & l t ; / r p o l y g o n s & g t ; & l t ; r p o l y g o n s & g t ; & l t ; i d & g t ; 8 3 9 8 8 5 4 5 7 4 2 4 4 3 6 4 2 9 1 & l t ; / i d & g t ; & l t ; r i n g & g t ; g t 4 l y z 9 - w P 1 g D o n C o D & l t ; / r i n g & g t ; & l t ; / r p o l y g o n s & g t ; & l t ; r p o l y g o n s & g t ; & l t ; i d & g t ; 8 3 9 8 8 5 6 2 9 2 2 3 1 2 8 2 6 8 9 & l t ; / i d & g t ; & l t ; r i n g & g t ; l v 7 u 0 w 2 k x P 4 t p D 1 t p D Q & l t ; / r i n g & g t ; & l t ; / r p o l y g o n s & g t ; & l t ; r p o l y g o n s & g t ; & l t ; i d & g t ; 8 3 9 8 8 5 7 0 4 8 1 4 5 5 2 6 7 8 5 & l t ; / i d & g t ; & l t ; r i n g & g t ; 7 h o z 8 p 9 5 x P n v C t g B s m C z 3 B & l t ; / r i n g & g t ; & l t ; / r p o l y g o n s & g t ; & l t ; r p o l y g o n s & g t ; & l t ; i d & g t ; 8 3 9 8 8 5 9 9 6 8 7 2 3 2 8 8 0 6 5 & l t ; / i d & g t ; & l t ; r i n g & g t ; v h x _ k 7 w z x P g 5 1 B E 9 4 1 B & l t ; / r i n g & g t ; & l t ; / r p o l y g o n s & g t ; & l t ; r p o l y g o n s & g t ; & l t ; i d & g t ; 8 3 9 8 8 6 0 0 3 7 4 4 2 7 6 4 8 0 3 & l t ; / i d & g t ; & l t ; r i n g & g t ; v 8 g 4 u v 6 t x P 2 x C u - B j h J & l t ; / r i n g & g t ; & l t ; / r p o l y g o n s & g t ; & l t ; r p o l y g o n s & g t ; & l t ; i d & g t ; 8 3 9 8 8 6 0 1 7 4 8 8 1 7 1 8 2 7 5 & l t ; / i d & g t ; & l t ; r i n g & g t ; 5 7 2 z x s _ _ w P i z C b 0 a s v B p 6 B & l t ; / r i n g & g t ; & l t ; / r p o l y g o n s & g t ; & l t ; r p o l y g o n s & g t ; & l t ; i d & g t ; 8 3 9 8 8 6 0 2 0 9 2 4 1 4 5 6 6 4 1 & l t ; / i d & g t ; & l t ; r i n g & g t ; l v r v 0 5 z _ w P t l F z m G h U & l t ; / r i n g & g t ; & l t ; / r p o l y g o n s & g t ; & l t ; r p o l y g o n s & g t ; & l t ; i d & g t ; 8 3 9 8 9 0 7 7 6 3 1 1 9 3 5 7 9 5 4 & l t ; / i d & g t ; & l t ; r i n g & g t ; k 9 - 3 _ x h 3 v P w i e 0 1 B x 5 q B & l t ; / r i n g & g t ; & l t ; / r p o l y g o n s & g t ; & l t ; r p o l y g o n s & g t ; & l t ; i d & g t ; 8 3 9 8 9 0 7 7 6 3 1 1 9 3 5 7 9 5 5 & l t ; / i d & g t ; & l t ; r i n g & g t ; m u t t 5 _ - 2 v P 4 Q y 2 K h x I & l t ; / r i n g & g t ; & l t ; / r p o l y g o n s & g t ; & l t ; r p o l y g o n s & g t ; & l t ; i d & g t ; 8 3 9 8 9 0 7 8 3 1 8 3 8 8 3 4 6 9 1 & l t ; / i d & g t ; & l t ; r i n g & g t ; n 1 1 x 3 s k j w P 7 w _ B z 4 W 2 5 J & l t ; / r i n g & g t ; & l t ; / r p o l y g o n s & g t ; & l t ; r p o l y g o n s & g t ; & l t ; i d & g t ; 8 3 9 8 9 0 7 8 3 1 8 3 8 8 3 4 6 9 2 & l t ; / i d & g t ; & l t ; r i n g & g t ; u v m 5 w _ 8 i w P 4 r F x v E r j O x 2 G & l t ; / r i n g & g t ; & l t ; / r p o l y g o n s & g t ; & l t ; r p o l y g o n s & g t ; & l t ; i d & g t ; 8 3 9 8 9 0 7 8 6 6 1 9 8 5 7 3 0 5 7 & l t ; / i d & g t ; & l t ; r i n g & g t ; w i h q 8 t r 8 v P k q N g - O 5 D & l t ; / r i n g & g t ; & l t ; / r p o l y g o n s & g t ; & l t ; r p o l y g o n s & g t ; & l t ; i d & g t ; 8 3 9 8 9 1 2 4 3 6 0 4 3 7 7 6 0 0 1 & l t ; / i d & g t ; & l t ; r i n g & g t ; r r 8 8 2 5 r s u P m 0 o E 7 m i G 0 m i G x y m E & l t ; / r i n g & g t ; & l t ; / r p o l y g o n s & g t ; & l t ; r p o l y g o n s & g t ; & l t ; i d & g t ; 8 3 9 8 9 2 5 4 5 8 3 8 4 6 1 7 4 7 6 & l t ; / i d & g t ; & l t ; r i n g & g t ; 9 y s i n 4 h 1 t P t O 6 x 9 E 2 0 u F & l t ; / r i n g & g t ; & l t ; / r p o l y g o n s & g t ; & l t ; r p o l y g o n s & g t ; & l t ; i d & g t ; 8 3 9 8 9 2 5 4 5 8 3 8 4 6 1 7 4 7 7 & l t ; / i d & g t ; & l t ; r i n g & g t ; t j 2 0 n 4 l 3 t P t w 7 D w 8 _ B h 3 J & l t ; / r i n g & g t ; & l t ; / r p o l y g o n s & g t ; & l t ; r p o l y g o n s & g t ; & l t ; i d & g t ; 8 3 9 8 9 3 3 7 3 9 0 8 1 5 6 4 1 6 1 & l t ; / i d & g t ; & l t ; r i n g & g t ; 4 _ 8 s h _ 9 j 8 O m 6 p B o m 3 C l 0 K & l t ; / r i n g & g t ; & l t ; / r p o l y g o n s & g t ; & l t ; r p o l y g o n s & g t ; & l t ; i d & g t ; 8 3 9 8 9 3 4 2 8 8 8 3 7 3 7 8 0 5 1 & l t ; / i d & g t ; & l t ; r i n g & g t ; 3 i 9 w 0 - 1 i 9 O w y B _ i P 5 v M & l t ; / r i n g & g t ; & l t ; / r p o l y g o n s & g t ; & l t ; r p o l y g o n s & g t ; & l t ; i d & g t ; 8 3 9 8 9 3 4 2 8 8 8 3 7 3 7 8 0 5 2 & l t ; / i d & g t ; & l t ; r i n g & g t ; 7 - o _ 5 9 v j 9 O 4 y C t l D s W & l t ; / r i n g & g t ; & l t ; / r p o l y g o n s & g t ; & l t ; r p o l y g o n s & g t ; & l t ; i d & g t ; 8 3 9 8 9 3 4 2 8 8 8 3 7 3 7 8 0 5 3 & l t ; / i d & g t ; & l t ; r i n g & g t ; i 0 7 v w y t j 9 O w p C x m n C i 8 z B & l t ; / r i n g & g t ; & l t ; / r p o l y g o n s & g t ; & l t ; r p o l y g o n s & g t ; & l t ; i d & g t ; 8 3 9 8 9 3 4 7 3 5 5 1 3 9 7 6 8 3 4 & l t ; / i d & g t ; & l t ; r i n g & g t ; q g t w p l 5 z 9 O r m m C m m 8 B u n B & l t ; / r i n g & g t ; & l t ; / r p o l y g o n s & g t ; & l t ; r p o l y g o n s & g t ; & l t ; i d & g t ; 8 3 9 8 9 3 4 7 3 5 5 1 3 9 7 6 8 3 5 & l t ; / i d & g t ; & l t ; r i n g & g t ; r r y o w q 2 z 9 O h n Q z V 7 5 N & l t ; / r i n g & g t ; & l t ; / r p o l y g o n s & g t ; & l t ; r p o l y g o n s & g t ; & l t ; i d & g t ; 8 3 9 8 9 3 5 9 3 8 1 0 4 8 1 9 7 1 5 & l t ; / i d & g t ; & l t ; r i n g & g t ; t k 2 r y 9 5 k 9 O z l F g j C i s I i 1 B & l t ; / r i n g & g t ; & l t ; / r p o l y g o n s & g t ; & l t ; r p o l y g o n s & g t ; & l t ; i d & g t ; 8 3 9 8 9 3 6 0 0 6 8 2 4 2 9 6 4 5 1 & l t ; / i d & g t ; & l t ; r i n g & g t ; x h j k s s 7 3 8 O y 3 0 B 5 0 o B 9 V & l t ; / r i n g & g t ; & l t ; / r p o l y g o n s & g t ; & l t ; r p o l y g o n s & g t ; & l t ; i d & g t ; 8 3 9 8 9 3 8 6 5 2 5 2 4 1 5 0 7 8 6 & l t ; / i d & g t ; & l t ; r i n g & g t ; 9 3 o 3 5 7 u _ 7 O w C o x T t g S & l t ; / r i n g & g t ; & l t ; / r p o l y g o n s & g t ; & l t ; r p o l y g o n s & g t ; & l t ; i d & g t ; 8 3 9 8 9 3 8 6 5 2 5 2 4 1 5 0 7 8 7 & l t ; / i d & g t ; & l t ; r i n g & g t ; p 5 w z 5 2 v _ 7 O n y i B j x H h 5 F p q I k 8 B & l t ; / r i n g & g t ; & l t ; / r p o l y g o n s & g t ; & l t ; r p o l y g o n s & g t ; & l t ; i d & g t ; 8 3 9 8 9 4 0 7 8 2 8 2 7 9 2 9 6 0 2 & l t ; / i d & g t ; & l t ; r i n g & g t ; i g 3 3 l w 4 m _ O 0 o C 2 i N 5 n a & l t ; / r i n g & g t ; & l t ; / r p o l y g o n s & g t ; & l t ; r p o l y g o n s & g t ; & l t ; i d & g t ; 8 3 9 8 9 4 0 7 8 2 8 2 7 9 2 9 6 0 3 & l t ; / i d & g t ; & l t ; r i n g & g t ; o z n 0 1 u 9 m _ O z 3 C 9 q F 3 n C & l t ; / r i n g & g t ; & l t ; / r p o l y g o n s & g t ; & l t ; r p o l y g o n s & g t ; & l t ; i d & g t ; 8 3 9 8 9 4 1 2 9 8 2 2 4 0 0 5 1 2 1 & l t ; / i d & g t ; & l t ; r i n g & g t ; 4 n z - q w z r _ O 7 x R j B m j Q & l t ; / r i n g & g t ; & l t ; / r p o l y g o n s & g t ; & l t ; r p o l y g o n s & g t ; & l t ; i d & g t ; 8 3 9 8 9 4 1 2 9 8 2 2 4 0 0 5 1 2 2 & l t ; / i d & g t ; & l t ; r i n g & g t ; j g x 5 i n v r _ O 9 _ B u u B 8 z D 3 I & l t ; / r i n g & g t ; & l t ; / r p o l y g o n s & g t ; & l t ; r p o l y g o n s & g t ; & l t ; i d & g t ; 8 3 9 8 9 4 1 2 9 8 2 2 4 0 0 5 1 2 3 & l t ; / i d & g t ; & l t ; r i n g & g t ; l v 5 l 4 z u r _ O q C 8 u E l 1 F & l t ; / r i n g & g t ; & l t ; / r p o l y g o n s & g t ; & l t ; r p o l y g o n s & g t ; & l t ; i d & g t ; 8 3 9 8 9 4 1 7 1 0 5 4 0 8 6 5 5 3 8 & l t ; / i d & g t ; & l t ; r i n g & g t ; v 5 0 6 j n 7 t _ O m 5 0 B I 4 k 0 B & l t ; / r i n g & g t ; & l t ; / r p o l y g o n s & g t ; & l t ; r p o l y g o n s & g t ; & l t ; i d & g t ; 8 3 9 8 9 4 3 9 7 8 2 8 3 5 9 7 8 3 4 & l t ; / i d & g t ; & l t ; r i n g & g t ; x 4 m - i 3 u w _ O D 6 m u C 8 t t C & l t ; / r i n g & g t ; & l t ; / r p o l y g o n s & g t ; & l t ; r p o l y g o n s & g t ; & l t ; i d & g t ; 8 3 9 8 9 4 3 9 7 8 2 8 3 5 9 7 8 3 5 & l t ; / i d & g t ; & l t ; r i n g & g t ; y p h 5 0 h 8 v _ O j 3 h B g K 3 z n B & l t ; / r i n g & g t ; & l t ; / r p o l y g o n s & g t ; & l t ; r p o l y g o n s & g t ; & l t ; i d & g t ; 8 3 9 8 9 4 5 3 1 8 3 1 3 3 9 4 1 7 9 & l t ; / i d & g t ; & l t ; r i n g & g t ; 9 5 1 - k v 9 2 8 O n - a 8 h a i D & l t ; / r i n g & g t ; & l t ; / r p o l y g o n s & g t ; & l t ; r p o l y g o n s & g t ; & l t ; i d & g t ; 8 3 9 8 9 4 5 3 1 8 3 1 3 3 9 4 1 8 0 & l t ; / i d & g t ; & l t ; r i n g & g t ; 4 s 4 s _ w k 3 8 O 1 x K l 5 b g 5 b 2 - J & l t ; / r i n g & g t ; & l t ; / r p o l y g o n s & g t ; & l t ; r p o l y g o n s & g t ; & l t ; i d & g t ; 8 3 9 8 9 4 7 8 9 5 2 9 3 7 7 1 7 7 9 & l t ; / i d & g t ; & l t ; r i n g & g t ; 2 6 - o y 4 1 v _ O 3 t E 6 E v H l z K y 7 d & l t ; / r i n g & g t ; & l t ; / r p o l y g o n s & g t ; & l t ; r p o l y g o n s & g t ; & l t ; i d & g t ; 8 3 9 8 9 4 7 8 9 5 2 9 3 7 7 1 7 8 0 & l t ; / i d & g t ; & l t ; r i n g & g t ; r 4 h g 5 g 7 v _ O j _ Y _ u E g z y B & l t ; / r i n g & g t ; & l t ; / r p o l y g o n s & g t ; & l t ; r p o l y g o n s & g t ; & l t ; i d & g t ; 8 3 9 8 9 4 8 3 7 6 3 3 0 1 0 8 9 3 0 & l t ; / i d & g t ; & l t ; r i n g & g t ; q _ g u _ s y z 9 O z l j F z m B p z g G & l t ; / r i n g & g t ; & l t ; / r p o l y g o n s & g t ; & l t ; r p o l y g o n s & g t ; & l t ; i d & g t ; 8 3 9 8 9 5 7 0 3 4 9 8 4 1 7 7 6 6 6 & l t ; / i d & g t ; & l t ; r i n g & g t ; o u k 8 g r n v 6 O u M 8 2 S 5 u Y & l t ; / r i n g & g t ; & l t ; / r p o l y g o n s & g t ; & l t ; r p o l y g o n s & g t ; & l t ; i d & g t ; 8 3 9 8 9 6 4 3 1 9 2 4 8 7 1 1 6 8 1 & l t ; / i d & g t ; & l t ; r i n g & g t ; g n l y 2 i t h 7 O v x n J h 4 H h N 9 o F g m 9 J & l t ; / r i n g & g t ; & l t ; / r p o l y g o n s & g t ; & l t ; r p o l y g o n s & g t ; & l t ; i d & g t ; 8 3 9 8 9 6 4 4 2 2 3 2 7 9 2 6 7 8 5 & l t ; / i d & g t ; & l t ; r i n g & g t ; 1 5 q 4 r u o h 7 O u 1 G g E u u G & l t ; / r i n g & g t ; & l t ; / r p o l y g o n s & g t ; & l t ; r p o l y g o n s & g t ; & l t ; i d & g t ; 8 3 9 8 9 6 4 4 2 2 3 2 7 9 2 6 7 8 7 & l t ; / i d & g t ; & l t ; r i n g & g t ; z s 6 o j _ r h 7 O - O 6 9 V 8 B 8 w V & l t ; / r i n g & g t ; & l t ; / r p o l y g o n s & g t ; & l t ; r p o l y g o n s & g t ; & l t ; i d & g t ; 8 3 9 8 9 6 8 3 0 4 9 7 8 3 6 2 3 7 0 & l t ; / i d & g t ; & l t ; r i n g & g t ; q 9 3 w z g r 8 - O 2 i l B _ P 8 t O 5 v M w t B 4 t i B & l t ; / r i n g & g t ; & l t ; / r p o l y g o n s & g t ; & l t ; r p o l y g o n s & g t ; & l t ; i d & g t ; 8 3 9 8 9 8 4 5 5 7 1 3 4 6 1 0 4 3 3 & l t ; / i d & g t ; & l t ; r i n g & g t ; - 6 w k l s 4 - h P y 4 q B g t C k 9 Y & l t ; / r i n g & g t ; & l t ; / r p o l y g o n s & g t ; & l t ; r p o l y g o n s & g t ; & l t ; i d & g t ; 8 3 9 8 9 8 9 1 6 1 3 3 9 5 5 1 7 4 5 & l t ; / i d & g t ; & l t ; r i n g & g t ; u 9 l 7 i o 4 m 9 O g l D 5 9 B n y E 1 y G & l t ; / r i n g & g t ; & l t ; / r p o l y g o n s & g t ; & l t ; r p o l y g o n s & g t ; & l t ; i d & g t ; 8 3 9 8 9 8 9 1 6 1 3 3 9 5 5 1 7 4 6 & l t ; / i d & g t ; & l t ; r i n g & g t ; 7 n q 2 5 i p n 9 O 4 Q h 6 G w j F & l t ; / r i n g & g t ; & l t ; / r p o l y g o n s & g t ; & l t ; r p o l y g o n s & g t ; & l t ; i d & g t ; 8 3 9 8 9 9 2 2 8 8 0 7 5 7 4 3 2 3 4 & l t ; / i d & g t ; & l t ; r i n g & g t ; i o z x 9 4 3 t _ O t X s g l C g m 9 B & l t ; / r i n g & g t ; & l t ; / r p o l y g o n s & g t ; & l t ; r p o l y g o n s & g t ; & l t ; i d & g t ; 8 3 9 8 9 9 5 8 6 1 4 8 8 5 3 3 5 0 5 & l t ; / i d & g t ; & l t ; r i n g & g t ; g w z 5 p 0 t n h P j p B 4 - H 9 k B - 3 S & l t ; / r i n g & g t ; & l t ; / r p o l y g o n s & g t ; & l t ; r p o l y g o n s & g t ; & l t ; i d & g t ; 8 3 9 8 9 9 5 9 9 8 9 2 7 4 8 6 9 7 9 & l t ; / i d & g t ; & l t ; r i n g & g t ; v w j w n w 3 3 g P _ J z 7 F u n H & l t ; / r i n g & g t ; & l t ; / r p o l y g o n s & g t ; & l t ; r p o l y g o n s & g t ; & l t ; i d & g t ; 8 3 9 8 9 9 7 4 7 6 3 9 6 2 3 6 8 0 1 & l t ; / i d & g t ; & l t ; r i n g & g t ; q 1 x s x w 9 m h P w 8 K x C j 2 I & l t ; / r i n g & g t ; & l t ; / r p o l y g o n s & g t ; & l t ; r p o l y g o n s & g t ; & l t ; i d & g t ; 8 3 9 8 9 9 7 5 1 0 7 5 5 9 7 5 1 7 1 & l t ; / i d & g t ; & l t ; r i n g & g t ; l v 7 i x 4 u r h P 7 7 e x t j B 9 T & l t ; / r i n g & g t ; & l t ; / r p o l y g o n s & g t ; & l t ; r p o l y g o n s & g t ; & l t ; i d & g t ; 8 3 9 8 9 9 7 5 1 0 7 5 5 9 7 5 1 7 3 & l t ; / i d & g t ; & l t ; r i n g & g t ; o n 8 t - q m r h P p 4 C t l C m l C s v C & l t ; / r i n g & g t ; & l t ; / r p o l y g o n s & g t ; & l t ; r p o l y g o n s & g t ; & l t ; i d & g t ; 8 3 9 8 9 9 8 1 9 7 9 5 0 7 4 2 5 3 5 & l t ; / i d & g t ; & l t ; r i n g & g t ; 7 y z 0 g w s z _ O s n 2 C 5 l H o n 9 B & l t ; / r i n g & g t ; & l t ; / r p o l y g o n s & g t ; & l t ; r p o l y g o n s & g t ; & l t ; i d & g t ; 8 3 9 8 9 9 8 1 9 7 9 5 0 7 4 2 5 3 6 & l t ; / i d & g t ; & l t ; r i n g & g t ; - _ x 5 _ p 5 z _ O v u P v y E j 8 V & l t ; / r i n g & g t ; & l t ; / r p o l y g o n s & g t ; & l t ; r p o l y g o n s & g t ; & l t ; i d & g t ; 8 3 9 8 9 9 8 1 9 7 9 5 0 7 4 2 5 3 7 & l t ; / i d & g t ; & l t ; r i n g & g t ; t r k j h l 6 z _ O 0 e m j D 5 v H & l t ; / r i n g & g t ; & l t ; / r p o l y g o n s & g t ; & l t ; r p o l y g o n s & g t ; & l t ; i d & g t ; 8 3 9 8 9 9 8 1 9 7 9 5 0 7 4 2 5 3 8 & l t ; / i d & g t ; & l t ; r i n g & g t ; y 0 6 m t n r z _ O n _ T t g C 4 p J & l t ; / r i n g & g t ; & l t ; / r p o l y g o n s & g t ; & l t ; r p o l y g o n s & g t ; & l t ; i d & g t ; 8 3 9 8 9 9 8 9 5 3 8 6 4 9 8 6 6 2 6 & l t ; / i d & g t ; & l t ; r i n g & g t ; w 5 i i g 3 z 0 _ O 2 l J i 2 n B l t I o 5 t C x 7 K & l t ; / r i n g & g t ; & l t ; / r p o l y g o n s & g t ; & l t ; r p o l y g o n s & g t ; & l t ; i d & g t ; 8 3 9 8 9 9 9 9 5 0 2 9 7 3 9 9 2 9 7 & l t ; / i d & g t ; & l t ; r i n g & g t ; q u 0 n j j - 8 _ O v v B 4 z Q F C v 2 Z & l t ; / r i n g & g t ; & l t ; / r p o l y g o n s & g t ; & l t ; r p o l y g o n s & g t ; & l t ; i d & g t ; 8 3 9 9 0 0 0 3 6 2 6 1 4 2 5 9 7 1 4 & l t ; / i d & g t ; & l t ; r i n g & g t ; - 8 k 2 r s 1 z - O l l C o z B p k H & l t ; / r i n g & g t ; & l t ; / r p o l y g o n s & g t ; & l t ; r p o l y g o n s & g t ; & l t ; i d & g t ; 8 3 9 9 0 0 0 3 6 2 6 1 4 2 5 9 7 1 5 & l t ; / i d & g t ; & l t ; r i n g & g t ; 4 y 6 m u i 5 z - O - S x K o P & l t ; / r i n g & g t ; & l t ; / r p o l y g o n s & g t ; & l t ; r p o l y g o n s & g t ; & l t ; i d & g t ; 8 3 9 9 0 0 1 2 5 5 9 6 7 4 5 7 2 8 2 & l t ; / i d & g t ; & l t ; r i n g & g t ; 3 y i 8 m 8 k 4 - O 8 1 - G g x I 5 k G 6 3 7 G & l t ; / r i n g & g t ; & l t ; / r p o l y g o n s & g t ; & l t ; r p o l y g o n s & g t ; & l t ; i d & g t ; 8 3 9 9 0 0 1 2 5 5 9 6 7 4 5 7 2 8 4 & l t ; / i d & g t ; & l t ; r i n g & g t ; - i v z p 0 q 5 - O p 8 U y k P o z N m p I & l t ; / r i n g & g t ; & l t ; / r p o l y g o n s & g t ; & l t ; r p o l y g o n s & g t ; & l t ; i d & g t ; 8 3 9 9 0 0 1 5 3 0 8 4 5 3 6 4 2 2 5 & l t ; / i d & g t ; & l t ; r i n g & g t ; 4 3 g x 5 7 4 r - O 6 G x 5 V n 1 Z & l t ; / r i n g & g t ; & l t ; / r p o l y g o n s & g t ; & l t ; r p o l y g o n s & g t ; & l t ; i d & g t ; 8 3 9 9 0 0 1 8 4 0 0 8 3 0 0 9 5 3 7 & l t ; / i d & g t ; & l t ; r i n g & g t ; h - o y t h 2 r g P 4 k G _ i D 4 2 E g p E & l t ; / r i n g & g t ; & l t ; / r p o l y g o n s & g t ; & l t ; r p o l y g o n s & g t ; & l t ; i d & g t ; 8 3 9 9 0 3 1 8 0 1 7 7 4 8 6 6 4 3 6 & l t ; / i d & g t ; & l t ; r i n g & g t ; g t 3 0 h s 4 t 5 O j 1 3 D s 1 F h o C 6 m j C 1 9 C & l t ; / r i n g & g t ; & l t ; / r p o l y g o n s & g t ; & l t ; r p o l y g o n s & g t ; & l t ; i d & g t ; 8 3 9 9 0 4 0 8 3 8 3 8 6 0 5 7 2 1 7 & l t ; / i d & g t ; & l t ; r i n g & g t ; l u 4 9 o x r 1 8 O 5 8 H o 1 K o n F 8 h F & l t ; / r i n g & g t ; & l t ; / r p o l y g o n s & g t ; & l t ; r p o l y g o n s & g t ; & l t ; i d & g t ; 8 3 9 9 0 4 0 8 3 8 3 8 6 0 5 7 2 1 8 & l t ; / i d & g t ; & l t ; r i n g & g t ; p 2 9 5 m l o 1 8 O - 1 B 3 v C 6 x J h y I - d & l t ; / r i n g & g t ; & l t ; / r p o l y g o n s & g t ; & l t ; r p o l y g o n s & g t ; & l t ; i d & g t ; 8 3 9 9 0 4 0 9 0 7 1 0 5 5 3 3 9 5 3 & l t ; / i d & g t ; & l t ; r i n g & g t ; j z p k k w i v 8 O 8 k S 4 1 H j q C o k B 9 p h B & l t ; / r i n g & g t ; & l t ; / r p o l y g o n s & g t ; & l t ; r p o l y g o n s & g t ; & l t ; i d & g t ; 8 3 9 9 0 4 1 1 1 3 2 6 3 9 6 4 1 6 2 & l t ; / i d & g t ; & l t ; r i n g & g t ; m k z j r k w r 8 O 7 o T v r G j h C 9 h M & l t ; / r i n g & g t ; & l t ; / r p o l y g o n s & g t ; & l t ; r p o l y g o n s & g t ; & l t ; i d & g t ; 8 3 9 9 0 4 1 1 1 3 2 6 3 9 6 4 1 6 4 & l t ; / i d & g t ; & l t ; r i n g & g t ; u m s o 7 1 g p 8 O 3 x W o l H q u 9 B 0 0 G w 3 E & l t ; / r i n g & g t ; & l t ; / r p o l y g o n s & g t ; & l t ; r p o l y g o n s & g t ; & l t ; i d & g t ; 8 3 9 9 0 4 4 0 3 3 8 4 1 7 2 5 4 4 2 & l t ; / i d & g t ; & l t ; r i n g & g t ; m 5 u j j y u g 8 O h C r u h B 9 h k B & l t ; / r i n g & g t ; & l t ; / r p o l y g o n s & g t ; & l t ; r p o l y g o n s & g t ; & l t ; i d & g t ; 8 3 9 9 0 4 4 1 3 6 9 2 0 9 4 0 5 4 5 & l t ; / i d & g t ; & l t ; r i n g & g t ; m _ u t 4 _ o h 8 O q l B 4 k D j k H 0 8 F & l t ; / r i n g & g t ; & l t ; / r p o l y g o n s & g t ; & l t ; r p o l y g o n s & g t ; & l t ; i d & g t ; 8 3 9 9 0 4 4 1 3 6 9 2 0 9 4 0 5 4 6 & l t ; / i d & g t ; & l t ; r i n g & g t ; 3 9 k p - 4 o h 8 O s 1 Q k g B 7 0 C _ j L g X & l t ; / r i n g & g t ; & l t ; / r p o l y g o n s & g t ; & l t ; r p o l y g o n s & g t ; & l t ; i d & g t ; 8 3 9 9 0 4 4 4 8 0 5 1 8 3 2 4 2 2 5 & l t ; / i d & g t ; & l t ; r i n g & g t ; 5 l j y 4 z j 0 7 O r 5 R - _ P j E & l t ; / r i n g & g t ; & l t ; / r p o l y g o n s & g t ; & l t ; r p o l y g o n s & g t ; & l t ; i d & g t ; 8 3 9 9 0 4 9 6 6 8 8 3 8 8 1 7 7 9 3 & l t ; / i d & g t ; & l t ; r i n g & g t ; o y 3 8 o 2 9 6 _ O h g D 9 0 C p p L & l t ; / r i n g & g t ; & l t ; / r p o l y g o n s & g t ; & l t ; r p o l y g o n s & g t ; & l t ; i d & g t ; 8 3 9 9 0 5 5 1 3 2 0 3 7 2 1 8 3 0 5 & l t ; / i d & g t ; & l t ; r i n g & g t ; 7 n k 8 r 9 s i 6 O k l G 0 i G n j E - w I & l t ; / r i n g & g t ; & l t ; / r p o l y g o n s & g t ; & l t ; r p o l y g o n s & g t ; & l t ; i d & g t ; 8 3 9 9 0 5 5 1 3 2 0 3 7 2 1 8 3 0 6 & l t ; / i d & g t ; & l t ; r i n g & g t ; v q u k - 5 y i 6 O u o F 8 n 2 B 2 g - B n v H & l t ; / r i n g & g t ; & l t ; / r p o l y g o n s & g t ; & l t ; r p o l y g o n s & g t ; & l t ; i d & g t ; 8 3 9 9 0 7 7 5 0 0 2 2 6 8 9 5 8 7 4 & l t ; / i d & g t ; & l t ; r i n g & g t ; l 7 _ o 1 3 h i j P 9 B p 6 J r j K & l t ; / r i n g & g t ; & l t ; / r p o l y g o n s & g t ; & l t ; r p o l y g o n s & g t ; & l t ; i d & g t ; 8 3 9 9 0 7 7 9 8 1 2 6 3 2 3 3 0 2 6 & l t ; / i d & g t ; & l t ; r i n g & g t ; v 2 p y 9 y k 5 j P m 8 C 6 D 6 9 B & l t ; / r i n g & g t ; & l t ; / r p o l y g o n s & g t ; & l t ; r p o l y g o n s & g t ; & l t ; i d & g t ; 8 3 9 9 0 7 8 1 8 7 4 2 1 6 6 3 2 3 4 & l t ; / i d & g t ; & l t ; r i n g & g t ; m 1 - h 6 h y 1 i P s g C r h C 8 u F & l t ; / r i n g & g t ; & l t ; / r p o l y g o n s & g t ; & l t ; r p o l y g o n s & g t ; & l t ; i d & g t ; 8 3 9 9 0 7 8 1 8 7 4 2 1 6 6 3 2 3 5 & l t ; / i d & g t ; & l t ; r i n g & g t ; x 1 p t s 7 6 1 i P 7 W j 4 F x - I & l t ; / r i n g & g t ; & l t ; / r p o l y g o n s & g t ; & l t ; r p o l y g o n s & g t ; & l t ; i d & g t ; 8 3 9 9 0 7 8 3 5 9 2 2 0 3 5 5 0 7 4 & l t ; / i d & g t ; & l t ; r i n g & g t ; 2 m 4 5 n 9 z s i P x F y 4 S 0 0 R & l t ; / r i n g & g t ; & l t ; / r p o l y g o n s & g t ; & l t ; r p o l y g o n s & g t ; & l t ; i d & g t ; 8 3 9 9 0 7 9 4 9 3 0 9 1 7 2 1 2 2 0 & l t ; / i d & g t ; & l t ; r i n g & g t ; _ 7 3 y 0 v x 9 j P 4 9 N 5 m B l 7 K & l t ; / r i n g & g t ; & l t ; / r p o l y g o n s & g t ; & l t ; r p o l y g o n s & g t ; & l t ; i d & g t ; 8 3 9 9 0 8 0 2 8 3 3 6 5 7 0 3 6 8 4 & l t ; / i d & g t ; & l t ; r i n g & g t ; - 8 p h k k 1 2 j P u p P 3 _ G v p P i w G & l t ; / r i n g & g t ; & l t ; / r p o l y g o n s & g t ; & l t ; r p o l y g o n s & g t ; & l t ; i d & g t ; 8 3 9 9 0 8 0 5 2 3 8 8 3 8 7 2 2 5 8 & l t ; / i d & g t ; & l t ; r i n g & g t ; 4 h h t 4 2 p 9 j P k i X t 4 E j y E 6 0 W & l t ; / r i n g & g t ; & l t ; / r p o l y g o n s & g t ; & l t ; r p o l y g o n s & g t ; & l t ; i d & g t ; 8 3 9 9 0 8 0 6 6 1 3 2 2 8 2 5 7 3 0 & l t ; / i d & g t ; & l t ; r i n g & g t ; 7 z 7 _ r 2 z s j P r 4 E z B w 4 E & l t ; / r i n g & g t ; & l t ; / r p o l y g o n s & g t ; & l t ; r p o l y g o n s & g t ; & l t ; i d & g t ; 8 3 9 9 0 8 0 6 6 1 3 2 2 8 2 5 7 3 2 & l t ; / i d & g t ; & l t ; r i n g & g t ; _ h v s t w g t j P s z B 8 _ Z p i F h p F _ _ X & l t ; / r i n g & g t ; & l t ; / r p o l y g o n s & g t ; & l t ; r p o l y g o n s & g t ; & l t ; i d & g t ; 8 3 9 9 0 8 0 6 6 1 3 2 2 8 2 5 7 3 3 & l t ; / i d & g t ; & l t ; r i n g & g t ; i y o s 1 9 _ q j P z - J 5 p I - 4 T o s E 6 0 C & l t ; / r i n g & g t ; & l t ; / r p o l y g o n s & g t ; & l t ; r p o l y g o n s & g t ; & l t ; i d & g t ; 8 3 9 9 0 8 0 6 9 5 6 8 2 5 6 4 1 0 1 & l t ; / i d & g t ; & l t ; r i n g & g t ; 9 r o - g o h 1 j P 7 _ D 3 y E - 0 F & l t ; / r i n g & g t ; & l t ; / r p o l y g o n s & g t ; & l t ; r p o l y g o n s & g t ; & l t ; i d & g t ; 8 3 9 9 0 8 0 6 9 5 6 8 2 5 6 4 1 0 2 & l t ; / i d & g t ; & l t ; r i n g & g t ; t h h j - 8 7 0 j P 2 y E 6 D y r D & l t ; / r i n g & g t ; & l t ; / r p o l y g o n s & g t ; & l t ; r p o l y g o n s & g t ; & l t ; i d & g t ; 8 3 9 9 0 8 0 7 6 4 4 0 2 0 4 0 8 3 5 & l t ; / i d & g t ; & l t ; r i n g & g t ; 4 n z 1 s z q v j P 4 - e y v B z n a & l t ; / r i n g & g t ; & l t ; / r p o l y g o n s & g t ; & l t ; r p o l y g o n s & g t ; & l t ; i d & g t ; 8 3 9 9 0 8 0 8 3 3 1 2 1 5 1 7 5 7 0 & l t ; / i d & g t ; & l t ; r i n g & g t ; p 2 h 5 g 9 m m k P l v B 3 5 Q n 4 P & l t ; / r i n g & g t ; & l t ; / r p o l y g o n s & g t ; & l t ; r p o l y g o n s & g t ; & l t ; i d & g t ; 8 3 9 9 0 8 6 0 5 5 8 0 1 7 4 9 5 0 5 & l t ; / i d & g t ; & l t ; r i n g & g t ; m o z h n z k 9 k P 4 G q u O z k N & l t ; / r i n g & g t ; & l t ; / r p o l y g o n s & g t ; & l t ; r p o l y g o n s & g t ; & l t ; i d & g t ; 8 3 9 9 0 8 6 3 3 0 6 7 9 6 5 6 4 4 9 & l t ; / i d & g t ; & l t ; r i n g & g t ; p s h q 9 x g 2 l P r 5 a 4 o C w F 9 2 F 6 _ T & l t ; / r i n g & g t ; & l t ; / r p o l y g o n s & g t ; & l t ; r p o l y g o n s & g t ; & l t ; i d & g t ; 8 3 9 9 0 8 6 4 3 3 7 5 8 8 7 1 5 5 3 & l t ; / i d & g t ; & l t ; r i n g & g t ; l k w _ 2 q y 2 l P y 4 q B r S x j D 6 j K l g D 0 s D - - 1 B w t z B y - C t 3 w B & l t ; / r i n g & g t ; & l t ; / r p o l y g o n s & g t ; & l t ; r p o l y g o n s & g t ; & l t ; i d & g t ; 8 3 9 9 0 8 6 8 1 1 7 1 5 9 9 3 6 0 1 & l t ; / i d & g t ; & l t ; r i n g & g t ; 6 8 7 1 5 k w z l P y s L _ T w r I & l t ; / r i n g & g t ; & l t ; / r p o l y g o n s & g t ; & l t ; r p o l y g o n s & g t ; & l t ; i d & g t ; 8 3 9 9 0 8 7 6 0 1 9 8 9 9 7 6 0 6 5 & l t ; / i d & g t ; & l t ; r i n g & g t ; _ l n 6 x n r w l P j g P x j F i i b & l t ; / r i n g & g t ; & l t ; / r p o l y g o n s & g t ; & l t ; r p o l y g o n s & g t ; & l t ; i d & g t ; 8 3 9 9 0 9 0 2 8 2 0 4 9 5 6 8 7 7 0 & l t ; / i d & g t ; & l t ; r i n g & g t ; y g 5 t z 8 3 i i P _ u R 4 Y q q O & l t ; / r i n g & g t ; & l t ; / r p o l y g o n s & g t ; & l t ; r p o l y g o n s & g t ; & l t ; i d & g t ; 8 3 9 9 0 9 0 2 8 2 0 4 9 5 6 8 7 7 1 & l t ; / i d & g t ; & l t ; r i n g & g t ; k k y n w j 9 i i P h p B j 4 i D h x u D & l t ; / r i n g & g t ; & l t ; / r p o l y g o n s & g t ; & l t ; r p o l y g o n s & g t ; & l t ; i d & g t ; 8 3 9 9 0 9 0 5 9 1 2 8 7 2 1 4 0 8 2 & l t ; / i d & g t ; & l t ; r i n g & g t ; p r 6 i w 1 1 j i P q q z B w - T 0 o H & l t ; / r i n g & g t ; & l t ; / r p o l y g o n s & g t ; & l t ; r p o l y g o n s & g t ; & l t ; i d & g t ; 8 3 9 9 0 9 1 4 1 5 9 2 0 9 3 4 9 1 3 & l t ; / i d & g t ; & l t ; r i n g & g t ; n s l m t z t 4 h P r u C s C t 8 C & l t ; / r i n g & g t ; & l t ; / r p o l y g o n s & g t ; & l t ; r p o l y g o n s & g t ; & l t ; i d & g t ; 8 3 9 9 0 9 1 4 1 5 9 2 0 9 3 4 9 1 4 & l t ; / i d & g t ; & l t ; r i n g & g t ; 7 6 y x g g _ 6 h P i 8 D 1 h C 8 b & l t ; / r i n g & g t ; & l t ; / r p o l y g o n s & g t ; & l t ; r p o l y g o n s & g t ; & l t ; i d & g t ; 8 3 9 9 0 9 1 7 5 9 5 1 8 3 1 8 5 9 4 & l t ; / i d & g t ; & l t ; r i n g & g t ; o h y m 5 s w u h P 9 7 I y t G v u 2 B 9 j 7 B & l t ; / r i n g & g t ; & l t ; / r p o l y g o n s & g t ; & l t ; r p o l y g o n s & g t ; & l t ; i d & g t ; 8 3 9 9 0 9 2 2 7 4 9 1 4 3 9 4 1 1 4 & l t ; / i d & g t ; & l t ; r i n g & g t ; 7 i 8 9 n t q k i P t 3 f h w D g 0 N & l t ; / r i n g & g t ; & l t ; / r p o l y g o n s & g t ; & l t ; r p o l y g o n s & g t ; & l t ; i d & g t ; 8 3 9 9 0 9 2 3 0 9 2 7 4 1 3 2 4 8 2 & l t ; / i d & g t ; & l t ; r i n g & g t ; w u 9 p s l j 8 h P i n E o l D 9 o E l z E & l t ; / r i n g & g t ; & l t ; / r p o l y g o n s & g t ; & l t ; r p o l y g o n s & g t ; & l t ; i d & g t ; 8 3 9 9 0 9 2 3 0 9 2 7 4 1 3 2 4 8 3 & l t ; / i d & g t ; & l t ; r i n g & g t ; h n m z l t l 8 h P 9 q E g g D 7 D & l t ; / r i n g & g t ; & l t ; / r p o l y g o n s & g t ; & l t ; r p o l y g o n s & g t ; & l t ; i d & g t ; 8 3 9 9 0 9 2 3 7 7 9 9 3 6 0 9 2 2 0 & l t ; / i d & g t ; & l t ; r i n g & g t ; n o x m k 0 r j j P l 6 I k 7 G - D & l t ; / r i n g & g t ; & l t ; / r p o l y g o n s & g t ; & l t ; r p o l y g o n s & g t ; & l t ; i d & g t ; 8 3 9 9 0 9 2 3 7 7 9 9 3 6 0 9 2 2 5 & l t ; / i d & g t ; & l t ; r i n g & g t ; 7 g 2 1 r r 1 h j P r g E i i H q p M 9 q B q 8 F & l t ; / r i n g & g t ; & l t ; / r p o l y g o n s & g t ; & l t ; r p o l y g o n s & g t ; & l t ; i d & g t ; 8 3 9 9 0 9 2 4 1 2 3 5 3 3 4 7 5 8 5 & l t ; / i d & g t ; & l t ; r i n g & g t ; j g i i 6 7 x o j P - m i G _ k j D t o P & l t ; / r i n g & g t ; & l t ; / r p o l y g o n s & g t ; & l t ; r p o l y g o n s & g t ; & l t ; i d & g t ; 8 3 9 9 0 9 2 4 1 2 3 5 3 3 4 7 5 8 6 & l t ; / i d & g t ; & l t ; r i n g & g t ; 1 - 3 n m p u n j P 7 o p B w Y r m g B & l t ; / r i n g & g t ; & l t ; / r p o l y g o n s & g t ; & l t ; r p o l y g o n s & g t ; & l t ; i d & g t ; 8 3 9 9 0 9 2 4 1 2 3 5 3 3 4 7 5 8 7 & l t ; / i d & g t ; & l t ; r i n g & g t ; 6 y r k 8 8 - k j P t k O n H v g S & l t ; / r i n g & g t ; & l t ; / r p o l y g o n s & g t ; & l t ; r p o l y g o n s & g t ; & l t ; i d & g t ; 8 3 9 9 0 9 2 4 4 6 7 1 3 0 8 5 9 5 7 & l t ; / i d & g t ; & l t ; r i n g & g t ; 9 j t 6 3 g s - i P - 7 H 6 1 B x i C & l t ; / r i n g & g t ; & l t ; / r p o l y g o n s & g t ; & l t ; r p o l y g o n s & g t ; & l t ; i d & g t ; 8 3 9 9 0 9 2 6 5 2 8 7 1 5 1 6 1 6 3 & l t ; / i d & g t ; & l t ; r i n g & g t ; l 5 i 4 - j l 9 i P 5 u w B _ - B h x B h u t B & l t ; / r i n g & g t ; & l t ; / r p o l y g o n s & g t ; & l t ; r p o l y g o n s & g t ; & l t ; i d & g t ; 8 3 9 9 0 9 2 7 9 0 3 1 0 4 6 9 6 3 3 & l t ; / i d & g t ; & l t ; r i n g & g t ; i l l r s y g k j P j w F 0 9 B y n I & l t ; / r i n g & g t ; & l t ; / r p o l y g o n s & g t ; & l t ; r p o l y g o n s & g t ; & l t ; i d & g t ; 8 3 9 9 0 9 2 7 9 0 3 1 0 4 6 9 6 3 4 & l t ; / i d & g t ; & l t ; r i n g & g t ; r i z 4 o y _ j j P k V q 5 C 7 3 B & l t ; / r i n g & g t ; & l t ; / r p o l y g o n s & g t ; & l t ; r p o l y g o n s & g t ; & l t ; i d & g t ; 8 3 9 9 0 9 2 8 2 4 6 7 0 2 0 8 0 0 1 & l t ; / i d & g t ; & l t ; r i n g & g t ; s h 7 t i r s m j P y k W 4 t G y t E & l t ; / r i n g & g t ; & l t ; / r p o l y g o n s & g t ; & l t ; r p o l y g o n s & g t ; & l t ; i d & g t ; 8 3 9 9 0 9 2 8 2 4 6 7 0 2 0 8 0 0 2 & l t ; / i d & g t ; & l t ; r i n g & g t ; x 7 z 7 k t - p j P k z C g v Q j j P & l t ; / r i n g & g t ; & l t ; / r p o l y g o n s & g t ; & l t ; r p o l y g o n s & g t ; & l t ; i d & g t ; 8 3 9 9 0 9 2 8 2 4 6 7 0 2 0 8 0 0 3 & l t ; / i d & g t ; & l t ; r i n g & g t ; 2 x s p 6 8 h q j P 8 w D 9 m E 8 C & l t ; / r i n g & g t ; & l t ; / r p o l y g o n s & g t ; & l t ; r p o l y g o n s & g t ; & l t ; i d & g t ; 8 3 9 9 0 9 4 1 9 9 0 5 9 7 4 2 7 2 1 & l t ; / i d & g t ; & l t ; r i n g & g t ; g g p w g n 8 v j P y w H Y t w H & l t ; / r i n g & g t ; & l t ; / r p o l y g o n s & g t ; & l t ; r p o l y g o n s & g t ; & l t ; i d & g t ; 8 3 9 9 0 9 4 1 9 9 0 5 9 7 4 2 7 2 2 & l t ; / i d & g t ; & l t ; r i n g & g t ; 3 n q r v v _ x j P t X 3 y D 3 - B & l t ; / r i n g & g t ; & l t ; / r p o l y g o n s & g t ; & l t ; r p o l y g o n s & g t ; & l t ; i d & g t ; 8 3 9 9 0 9 4 1 9 9 0 5 9 7 4 2 7 2 3 & l t ; / i d & g t ; & l t ; r i n g & g t ; 4 y - p r g k y j P 3 h F n s D y n O 3 t Y & l t ; / r i n g & g t ; & l t ; / r p o l y g o n s & g t ; & l t ; r p o l y g o n s & g t ; & l t ; i d & g t ; 8 3 9 9 0 9 4 4 0 5 2 1 8 1 7 2 9 2 9 & l t ; / i d & g t ; & l t ; r i n g & g t ; z 8 y m w w q _ i P 9 k 4 B p T 7 K u m C x r y B & l t ; / r i n g & g t ; & l t ; / r p o l y g o n s & g t ; & l t ; r p o l y g o n s & g t ; & l t ; i d & g t ; 8 3 9 9 0 9 4 4 3 9 5 7 7 9 1 1 2 9 7 & l t ; / i d & g t ; & l t ; r i n g & g t ; k o 0 x t t 7 i j P _ g k B u 5 N t 7 H h k H w o R p 9 9 B z l m B & l t ; / r i n g & g t ; & l t ; / r p o l y g o n s & g t ; & l t ; r p o l y g o n s & g t ; & l t ; i d & g t ; 8 3 9 9 0 9 4 4 3 9 5 7 7 9 1 1 2 9 8 & l t ; / i d & g t ; & l t ; r i n g & g t ; r 6 r x y k j h j P 1 i U 6 j B 1 t R & l t ; / r i n g & g t ; & l t ; / r p o l y g o n s & g t ; & l t ; r p o l y g o n s & g t ; & l t ; i d & g t ; 8 3 9 9 0 9 8 1 8 4 7 8 9 3 9 3 4 0 9 & l t ; / i d & g t ; & l t ; r i n g & g t ; i - r w 5 t v s h P k 6 D v q G z j G u - D & l t ; / r i n g & g t ; & l t ; / r p o l y g o n s & g t ; & l t ; r p o l y g o n s & g t ; & l t ; i d & g t ; 8 3 9 9 0 9 8 1 8 4 7 8 9 3 9 3 4 1 0 & l t ; / i d & g t ; & l t ; r i n g & g t ; 0 p 9 4 6 t 7 r h P p n Y 1 o V s g c x 9 d & l t ; / r i n g & g t ; & l t ; / r p o l y g o n s & g t ; & l t ; r p o l y g o n s & g t ; & l t ; i d & g t ; 8 3 9 9 0 9 9 4 9 0 4 5 9 4 5 1 4 0 3 & l t ; / i d & g t ; & l t ; r i n g & g t ; n p - j 5 m y m k P 4 r F s z B k r M & l t ; / r i n g & g t ; & l t ; / r p o l y g o n s & g t ; & l t ; r p o l y g o n s & g t ; & l t ; i d & g t ; 8 3 9 9 0 9 9 4 9 0 4 5 9 4 5 1 4 0 4 & l t ; / i d & g t ; & l t ; r i n g & g t ; l 8 0 3 _ 3 5 m k P s 9 S j _ D 0 h f 0 0 c 6 k L & l t ; / r i n g & g t ; & l t ; / r p o l y g o n s & g t ; & l t ; r p o l y g o n s & g t ; & l t ; i d & g t ; 8 3 9 9 0 9 9 4 9 0 4 5 9 4 5 1 4 0 5 & l t ; / i d & g t ; & l t ; r i n g & g t ; 9 o x 8 g t h n k P w s O y L 5 t M & l t ; / r i n g & g t ; & l t ; / r p o l y g o n s & g t ; & l t ; r p o l y g o n s & g t ; & l t ; i d & g t ; 8 3 9 9 0 9 9 4 9 0 4 5 9 4 5 1 4 0 7 & l t ; / i d & g t ; & l t ; r i n g & g t ; - y p v 7 2 t m k P x u C w k B o _ R 5 y G q 8 F & l t ; / r i n g & g t ; & l t ; / r p o l y g o n s & g t ; & l t ; r p o l y g o n s & g t ; & l t ; i d & g t ; 8 3 9 9 0 9 9 4 9 0 4 5 9 4 5 1 4 1 1 & l t ; / i d & g t ; & l t ; r i n g & g t ; 1 7 i z t l j l k P _ p C y x D g h H g z F 1 g I & l t ; / r i n g & g t ; & l t ; / r p o l y g o n s & g t ; & l t ; r p o l y g o n s & g t ; & l t ; i d & g t ; 8 3 9 9 0 9 9 8 6 8 4 1 6 5 7 3 4 5 0 & l t ; / i d & g t ; & l t ; r i n g & g t ; h l 7 2 - w 2 o k P 3 5 G 4 O m 4 I & l t ; / r i n g & g t ; & l t ; / r p o l y g o n s & g t ; & l t ; r p o l y g o n s & g t ; & l t ; i d & g t ; 8 3 9 9 0 9 9 8 6 8 4 1 6 5 7 3 4 5 1 & l t ; / i d & g t ; & l t ; r i n g & g t ; m s 9 r q 2 7 o k P m o a j 5 F k e r k E _ 1 G i h Y & l t ; / r i n g & g t ; & l t ; / r p o l y g o n s & g t ; & l t ; r p o l y g o n s & g t ; & l t ; i d & g t ; 8 3 9 9 1 0 0 0 7 4 5 7 5 0 0 3 6 4 9 & l t ; / i d & g t ; & l t ; r i n g & g t ; h y 9 l m v z 1 j P k o t B 4 B 9 0 v B & l t ; / r i n g & g t ; & l t ; / r p o l y g o n s & g t ; & l t ; r p o l y g o n s & g t ; & l t ; i d & g t ; 8 3 9 9 1 0 1 3 1 1 5 2 5 5 8 4 9 0 3 & l t ; / i d & g t ; & l t ; r i n g & g t ; 3 _ 3 x 7 h 8 t l P i 2 p B w i X s t E r 0 J x l t B & l t ; / r i n g & g t ; & l t ; / r p o l y g o n s & g t ; & l t ; r p o l y g o n s & g t ; & l t ; i d & g t ; 8 3 9 9 1 0 4 4 7 2 6 2 1 5 1 4 7 5 4 & l t ; / i d & g t ; & l t ; r i n g & g t ; 4 7 p t w 0 r v i P n - t B o p p B o O & l t ; / r i n g & g t ; & l t ; / r p o l y g o n s & g t ; & l t ; r p o l y g o n s & g t ; & l t ; i d & g t ; 8 3 9 9 1 0 4 4 7 2 6 2 1 5 1 4 7 5 5 & l t ; / i d & g t ; & l t ; r i n g & g t ; w 4 y n 3 o n v i P o m t B 6 l C t p z B & l t ; / r i n g & g t ; & l t ; / r p o l y g o n s & g t ; & l t ; r p o l y g o n s & g t ; & l t ; i d & g t ; 8 3 9 9 1 2 5 4 6 6 4 2 1 6 5 7 6 0 3 & l t ; / i d & g t ; & l t ; r i n g & g t ; j 1 8 v t z h m m P K y p U r w T & l t ; / r i n g & g t ; & l t ; / r p o l y g o n s & g t ; & l t ; r p o l y g o n s & g t ; & l t ; i d & g t ; 8 3 9 9 1 3 1 0 3 2 6 9 9 2 7 3 2 1 8 & l t ; / i d & g t ; & l t ; r i n g & g t ; - n 6 r 5 r 8 h l P k H 5 N i h B & l t ; / r i n g & g t ; & l t ; / r p o l y g o n s & g t ; & l t ; r p o l y g o n s & g t ; & l t ; i d & g t ; 8 3 9 9 1 3 6 7 3 6 4 1 5 8 4 2 3 0 7 & l t ; / i d & g t ; & l t ; r i n g & g t ; x 2 9 m x q g i p P - j 8 B x R 8 t w B & l t ; / r i n g & g t ; & l t ; / r p o l y g o n s & g t ; & l t ; r p o l y g o n s & g t ; & l t ; i d & g t ; 8 3 9 9 1 3 6 7 3 6 4 1 5 8 4 2 3 0 8 & l t ; / i d & g t ; & l t ; r i n g & g t ; o v w 7 w 6 t i p P 8 j D s r D x u E & l t ; / r i n g & g t ; & l t ; / r p o l y g o n s & g t ; & l t ; r p o l y g o n s & g t ; & l t ; i d & g t ; 8 3 9 9 1 3 6 7 3 6 4 1 5 8 4 2 3 0 9 & l t ; / i d & g t ; & l t ; r i n g & g t ; n - x 7 0 z p i p P n p X x 5 J w m C t x J j 5 S & l t ; / r i n g & g t ; & l t ; / r p o l y g o n s & g t ; & l t ; r p o l y g o n s & g t ; & l t ; i d & g t ; 8 3 9 9 1 3 7 1 1 4 3 7 2 9 6 4 3 5 5 & l t ; / i d & g t ; & l t ; r i n g & g t ; i j x t q 9 o j q P 9 S j p H v 3 I r g H k p H & l t ; / r i n g & g t ; & l t ; / r p o l y g o n s & g t ; & l t ; r p o l y g o n s & g t ; & l t ; i d & g t ; 8 3 9 9 1 3 7 2 1 7 4 5 2 1 7 9 4 5 7 & l t ; / i d & g t ; & l t ; r i n g & g t ; p r 1 _ 1 9 i 7 p P 5 c q 9 V 4 2 U & l t ; / r i n g & g t ; & l t ; / r p o l y g o n s & g t ; & l t ; r p o l y g o n s & g t ; & l t ; i d & g t ; 8 3 9 9 1 3 7 2 1 7 4 5 2 1 7 9 4 5 8 & l t ; / i d & g t ; & l t ; r i n g & g t ; u w i 0 o x 1 6 p P p l v C o s C m u D 8 _ z C & l t ; / r i n g & g t ; & l t ; / r p o l y g o n s & g t ; & l t ; r p o l y g o n s & g t ; & l t ; i d & g t ; 8 3 9 9 1 3 8 2 8 2 6 0 4 0 6 8 8 6 5 & l t ; / i d & g t ; & l t ; r i n g & g t ; m p q 5 5 j i k p P o k K P 2 - K & l t ; / r i n g & g t ; & l t ; / r p o l y g o n s & g t ; & l t ; r p o l y g o n s & g t ; & l t ; i d & g t ; 8 3 9 9 1 3 8 2 8 2 6 0 4 0 6 8 8 6 6 & l t ; / i d & g t ; & l t ; r i n g & g t ; m 6 z l 6 5 k k p P t 5 J r i p B 3 0 p B r w J & l t ; / r i n g & g t ; & l t ; / r p o l y g o n s & g t ; & l t ; r p o l y g o n s & g t ; & l t ; i d & g t ; 8 3 9 9 1 4 1 1 6 8 8 2 2 0 9 1 7 8 0 & l t ; / i d & g t ; & l t ; r i n g & g t ; 5 - y _ 7 7 m s o P 4 0 Q p n P k D & l t ; / r i n g & g t ; & l t ; / r p o l y g o n s & g t ; & l t ; r p o l y g o n s & g t ; & l t ; i d & g t ; 8 3 9 9 1 4 1 1 6 8 8 2 2 0 9 1 7 8 1 & l t ; / i d & g t ; & l t ; r i n g & g t ; - 5 1 5 - s l s o P _ p P 5 p P w B & l t ; / r i n g & g t ; & l t ; / r p o l y g o n s & g t ; & l t ; r p o l y g o n s & g t ; & l t ; i d & g t ; 8 3 9 9 1 4 1 9 5 9 0 9 6 0 7 4 2 4 2 & l t ; / i d & g t ; & l t ; r i n g & g t ; q s n n t g z 4 n P k x m B x 3 D y o O - m S & l t ; / r i n g & g t ; & l t ; / r p o l y g o n s & g t ; & l t ; r p o l y g o n s & g t ; & l t ; i d & g t ; 8 3 9 9 1 4 3 9 5 1 9 6 0 8 9 9 5 8 5 & l t ; / i d & g t ; & l t ; r i n g & g t ; 8 - 6 n k l w z g P 2 p L z z R - n u G i u o H 0 w s B & l t ; / r i n g & g t ; & l t ; / r p o l y g o n s & g t ; & l t ; r p o l y g o n s & g t ; & l t ; i d & g t ; 8 3 9 9 1 4 3 9 5 1 9 6 0 8 9 9 5 8 6 & l t ; / i d & g t ; & l t ; r i n g & g t ; 7 m j 8 - 2 4 3 g P 4 C i k t B n x v B & l t ; / r i n g & g t ; & l t ; / r p o l y g o n s & g t ; & l t ; r p o l y g o n s & g t ; & l t ; i d & g t ; 8 3 9 9 1 5 1 0 9 8 7 8 6 4 8 0 1 3 1 & l t ; / i d & g t ; & l t ; r i n g & g t ; v 7 l p 7 2 4 y - O 8 2 Y 0 7 F t 3 I 4 8 b & l t ; / r i n g & g t ; & l t ; / r p o l y g o n s & g t ; & l t ; r p o l y g o n s & g t ; & l t ; i d & g t ; 8 3 9 9 1 5 1 3 0 4 9 4 4 9 1 0 3 3 9 & l t ; / i d & g t ; & l t ; r i n g & g t ; o t 4 _ k n p _ - O k k W r 5 M 9 _ E s h G n 4 D & l t ; / r i n g & g t ; & l t ; / r p o l y g o n s & g t ; & l t ; r p o l y g o n s & g t ; & l t ; i d & g t ; 8 3 9 9 1 5 1 4 4 2 3 8 3 8 6 3 8 1 3 & l t ; / i d & g t ; & l t ; r i n g & g t ; k j g j s 3 w p g P u 6 C m Y x j B & l t ; / r i n g & g t ; & l t ; / r p o l y g o n s & g t ; & l t ; r p o l y g o n s & g t ; & l t ; i d & g t ; 8 3 9 9 1 5 1 4 4 2 3 8 3 8 6 3 8 1 5 & l t ; / i d & g t ; & l t ; r i n g & g t ; s 5 0 k 9 9 r r g P s E 6 l D 6 o G - i W 0 h B u p E _ C & l t ; / r i n g & g t ; & l t ; / r p o l y g o n s & g t ; & l t ; r p o l y g o n s & g t ; & l t ; i d & g t ; 8 3 9 9 1 5 1 5 7 9 8 2 2 8 1 7 2 8 2 & l t ; / i d & g t ; & l t ; r i n g & g t ; 3 7 o - x l r 4 - O 8 r F 3 k C l p K & l t ; / r i n g & g t ; & l t ; / r p o l y g o n s & g t ; & l t ; r p o l y g o n s & g t ; & l t ; i d & g t ; 8 3 9 9 1 5 1 6 4 8 5 4 2 2 9 4 0 1 7 & l t ; / i d & g t ; & l t ; r i n g & g t ; 3 x 8 1 u 5 w j g P r c 0 x G i p D & l t ; / r i n g & g t ; & l t ; / r p o l y g o n s & g t ; & l t ; r p o l y g o n s & g t ; & l t ; i d & g t ; 8 3 9 9 1 5 2 3 7 0 0 9 6 7 9 9 7 4 8 & l t ; / i d & g t ; & l t ; r i n g & g t ; _ 7 5 s r u n t i P g o K y r H x G & l t ; / r i n g & g t ; & l t ; / r p o l y g o n s & g t ; & l t ; r p o l y g o n s & g t ; & l t ; i d & g t ; 8 3 9 9 1 5 3 0 2 2 9 3 1 8 2 8 7 3 8 & l t ; / i d & g t ; & l t ; r i n g & g t ; g w s 1 o l 7 7 h P v t J e j 0 I & l t ; / r i n g & g t ; & l t ; / r p o l y g o n s & g t ; & l t ; r p o l y g o n s & g t ; & l t ; i d & g t ; 8 3 9 9 1 5 3 0 5 7 2 9 1 5 6 7 1 0 5 & l t ; / i d & g t ; & l t ; r i n g & g t ; 8 g p 3 s 1 x 4 h P y 6 D s v M - u D & l t ; / r i n g & g t ; & l t ; / r p o l y g o n s & g t ; & l t ; r p o l y g o n s & g t ; & l t ; i d & g t ; 8 3 9 9 1 5 3 0 5 7 2 9 1 5 6 7 1 0 7 & l t ; / i d & g t ; & l t ; r i n g & g t ; n g 5 8 q 4 0 4 h P 5 o T F - h W 6 7 B & l t ; / r i n g & g t ; & l t ; / r p o l y g o n s & g t ; & l t ; r p o l y g o n s & g t ; & l t ; i d & g t ; 8 3 9 9 1 5 5 3 2 5 0 3 4 2 9 9 3 9 5 & l t ; / i d & g t ; & l t ; r i n g & g t ; w n 9 p 3 7 _ t i P 4 3 9 B N u h 9 B & l t ; / r i n g & g t ; & l t ; / r p o l y g o n s & g t ; & l t ; r p o l y g o n s & g t ; & l t ; i d & g t ; 8 3 9 9 1 5 5 3 5 9 3 9 4 0 3 7 7 6 9 & l t ; / i d & g t ; & l t ; r i n g & g t ; 0 m 0 l 4 i q s i P x t J 6 v M 8 1 D 3 4 B _ 9 D i d & l t ; / r i n g & g t ; & l t ; / r p o l y g o n s & g t ; & l t ; r p o l y g o n s & g t ; & l t ; i d & g t ; 8 3 9 9 1 5 5 5 3 1 1 9 2 7 2 9 6 0 4 & l t ; / i d & g t ; & l t ; r i n g & g t ; - 3 h 3 r x q t i P p L k v 8 B i u 6 B & l t ; / r i n g & g t ; & l t ; / r p o l y g o n s & g t ; & l t ; r p o l y g o n s & g t ; & l t ; i d & g t ; 8 3 9 9 1 5 5 5 6 5 5 5 2 4 6 7 9 7 7 & l t ; / i d & g t ; & l t ; r i n g & g t ; o 9 v m y p 1 x i P 5 r h E 8 6 E v j 4 C & l t ; / r i n g & g t ; & l t ; / r p o l y g o n s & g t ; & l t ; r p o l y g o n s & g t ; & l t ; i d & g t ; 8 3 9 9 1 5 7 2 4 9 1 7 9 6 4 8 0 0 1 & l t ; / i d & g t ; & l t ; r i n g & g t ; g s 1 8 s 8 t y g P 9 1 C 3 7 m B v B k j p B x 6 C & l t ; / r i n g & g t ; & l t ; / r p o l y g o n s & g t ; & l t ; r p o l y g o n s & g t ; & l t ; i d & g t ; 8 3 9 9 1 5 7 3 1 7 8 9 9 1 2 4 7 3 7 & l t ; / i d & g t ; & l t ; r i n g & g t ; p 1 9 4 2 x z t g P 9 2 B t 3 H 5 w F 4 1 L l j P 6 u B p 6 C _ r K & l t ; / r i n g & g t ; & l t ; / r p o l y g o n s & g t ; & l t ; r p o l y g o n s & g t ; & l t ; i d & g t ; 8 3 9 9 1 5 7 3 1 7 8 9 9 1 2 4 7 3 9 & l t ; / i d & g t ; & l t ; r i n g & g t ; 0 6 q h j h 7 s g P 3 l C p l D - p B & l t ; / r i n g & g t ; & l t ; / r p o l y g o n s & g t ; & l t ; r p o l y g o n s & g t ; & l t ; i d & g t ; 8 3 9 9 1 5 7 4 5 5 3 3 8 0 7 8 2 0 9 & l t ; / i d & g t ; & l t ; r i n g & g t ; 3 9 2 x w k 7 3 g P o 6 Y t v R y 4 H & l t ; / r i n g & g t ; & l t ; / r p o l y g o n s & g t ; & l t ; r p o l y g o n s & g t ; & l t ; i d & g t ; 8 3 9 9 1 5 8 0 3 9 4 5 3 6 3 0 4 6 7 & l t ; / i d & g t ; & l t ; r i n g & g t ; 6 2 i 5 j o 5 q h P - 9 F 8 0 K y v g B & l t ; / r i n g & g t ; & l t ; / r p o l y g o n s & g t ; & l t ; r p o l y g o n s & g t ; & l t ; i d & g t ; 8 3 9 9 1 5 8 1 0 8 1 7 3 1 0 7 2 0 1 & l t ; / i d & g t ; & l t ; r i n g & g t ; u x p 7 p w _ 7 g P r t H z k I 7 I & l t ; / r i n g & g t ; & l t ; / r p o l y g o n s & g t ; & l t ; r p o l y g o n s & g t ; & l t ; i d & g t ; 8 3 9 9 1 6 0 4 1 0 2 7 5 5 7 7 8 5 9 & l t ; / i d & g t ; & l t ; r i n g & g t ; m 1 4 p t s 3 h i P - 8 H g h G o O & l t ; / r i n g & g t ; & l t ; / r p o l y g o n s & g t ; & l t ; r p o l y g o n s & g t ; & l t ; i d & g t ; 8 3 9 9 1 7 2 8 4 8 5 0 0 8 6 7 0 7 3 & l t ; / i d & g t ; & l t ; r i n g & g t ; y k 3 p w 2 8 1 g P 1 n O l q D y h E g 1 D 9 k T q w G w 5 M & l t ; / r i n g & g t ; & l t ; / r p o l y g o n s & g t ; & l t ; r p o l y g o n s & g t ; & l t ; i d & g t ; 8 3 9 9 1 7 2 8 8 2 8 6 0 6 0 5 4 4 1 & l t ; / i d & g t ; & l t ; r i n g & g t ; x 2 - h k h 9 5 g P z w K 1 j F l k M 0 p H 4 O 7 4 D & l t ; / r i n g & g t ; & l t ; / r p o l y g o n s & g t ; & l t ; r p o l y g o n s & g t ; & l t ; i d & g t ; 8 3 9 9 1 7 2 8 8 2 8 6 0 6 0 5 4 4 3 & l t ; / i d & g t ; & l t ; r i n g & g t ; - u 1 g 4 _ 4 3 g P 3 9 Q z p C p m b & l t ; / r i n g & g t ; & l t ; / r p o l y g o n s & g t ; & l t ; r p o l y g o n s & g t ; & l t ; i d & g t ; 8 3 9 9 1 7 2 8 8 2 8 6 0 6 0 5 4 4 4 & l t ; / i d & g t ; & l t ; r i n g & g t ; l i 3 o 4 9 5 3 g P r i E 7 2 H r 6 C s n C v e 9 - I & l t ; / r i n g & g t ; & l t ; / r p o l y g o n s & g t ; & l t ; r p o l y g o n s & g t ; & l t ; i d & g t ; 8 3 9 9 1 7 3 3 6 3 8 9 6 9 4 2 5 9 3 & l t ; / i d & g t ; & l t ; r i n g & g t ; 5 n x t 6 s y s h P _ j s B x 5 p B 0 B & l t ; / r i n g & g t ; & l t ; / r p o l y g o n s & g t ; & l t ; r p o l y g o n s & g t ; & l t ; i d & g t ; 8 3 9 9 1 7 3 3 9 8 2 5 6 6 8 0 9 6 1 & l t ; / i d & g t ; & l t ; r i n g & g t ; n 8 7 s - v s l h P o B 7 x K i 9 K 4 q D j o W J & l t ; / r i n g & g t ; & l t ; / r p o l y g o n s & g t ; & l t ; r p o l y g o n s & g t ; & l t ; i d & g t ; 8 3 9 9 1 7 3 4 3 2 6 1 6 4 1 9 3 3 0 & l t ; / i d & g t ; & l t ; r i n g & g t ; p w 9 4 w z 0 m h P v 6 d i 7 E g m C 3 k D 9 n B 2 l C x 5 D & l t ; / r i n g & g t ; & l t ; / r p o l y g o n s & g t ; & l t ; r p o l y g o n s & g t ; & l t ; i d & g t ; 8 3 9 9 1 7 3 7 0 7 4 9 4 3 2 6 2 7 4 & l t ; / i d & g t ; & l t ; r i n g & g t ; u k l s 9 u t g h P r - J - E 8 8 I & l t ; / r i n g & g t ; & l t ; / r p o l y g o n s & g t ; & l t ; r p o l y g o n s & g t ; & l t ; i d & g t ; 8 3 9 9 1 7 6 6 2 8 0 7 2 0 8 7 5 5 3 & l t ; / i d & g t ; & l t ; r i n g & g t ; q 2 t q r y 6 4 g P 7 t G m h t B g 2 C 3 4 P & l t ; / r i n g & g t ; & l t ; / r p o l y g o n s & g t ; & l t ; r p o l y g o n s & g t ; & l t ; i d & g t ; 8 3 9 9 1 8 2 8 1 2 8 2 4 9 9 3 7 9 5 & l t ; / i d & g t ; & l t ; r i n g & g t ; g 9 6 v g l m 9 i P o 1 2 C g B k 7 1 C & l t ; / r i n g & g t ; & l t ; / r p o l y g o n s & g t ; & l t ; r p o l y g o n s & g t ; & l t ; i d & g t ; 8 3 9 9 1 8 2 8 1 2 8 2 4 9 9 3 7 9 6 & l t ; / i d & g t ; & l t ; r i n g & g t ; 9 i z t 5 v 0 8 i P w 5 0 C g x D o v 5 D & l t ; / r i n g & g t ; & l t ; / r p o l y g o n s & g t ; & l t ; r p o l y g o n s & g t ; & l t ; i d & g t ; 8 3 9 9 1 8 2 8 8 1 5 4 4 4 7 0 5 3 0 & l t ; / i d & g t ; & l t ; r i n g & g t ; z p g _ - o g 4 i P r j n B - 0 n B d & l t ; / r i n g & g t ; & l t ; / r p o l y g o n s & g t ; & l t ; r p o l y g o n s & g t ; & l t ; i d & g t ; 8 3 9 9 1 8 3 9 8 1 0 5 6 0 9 8 3 0 5 & l t ; / i d & g t ; & l t ; r i n g & g t ; l 6 0 4 9 g l n i P q i g B o y G x 0 j C & l t ; / r i n g & g t ; & l t ; / r p o l y g o n s & g t ; & l t ; r p o l y g o n s & g t ; & l t ; i d & g t ; 8 3 9 9 1 8 4 5 3 0 8 1 1 9 1 2 1 9 5 & l t ; / i d & g t ; & l t ; r i n g & g t ; 3 6 9 6 o - 6 1 i P 3 7 H s g D o u B & l t ; / r i n g & g t ; & l t ; / r p o l y g o n s & g t ; & l t ; r p o l y g o n s & g t ; & l t ; i d & g t ; 8 3 9 9 1 8 7 4 8 5 7 4 9 4 1 1 8 4 1 & l t ; / i d & g t ; & l t ; r i n g & g t ; 6 n q g v p - 5 m P y w t G w h - H h j E & l t ; / r i n g & g t ; & l t ; / r p o l y g o n s & g t ; & l t ; r p o l y g o n s & g t ; & l t ; i d & g t ; 8 3 9 9 1 8 7 4 8 5 7 4 9 4 1 1 8 4 2 & l t ; / i d & g t ; & l t ; r i n g & g t ; 7 x p u z u 7 5 m P l o B s 0 K u 4 G & l t ; / r i n g & g t ; & l t ; / r p o l y g o n s & g t ; & l t ; r p o l y g o n s & g t ; & l t ; i d & g t ; 8 3 9 9 1 8 7 9 3 2 4 2 6 0 1 0 6 2 5 & l t ; / i d & g t ; & l t ; r i n g & g t ; p 1 2 k m 3 8 _ m P 5 v 2 B q - D l i d & l t ; / r i n g & g t ; & l t ; / r p o l y g o n s & g t ; & l t ; r p o l y g o n s & g t ; & l t ; i d & g t ; 8 3 9 9 1 8 8 2 4 1 6 6 3 6 5 5 9 4 1 & l t ; / i d & g t ; & l t ; r i n g & g t ; u l v n 5 5 _ 7 l P i p L _ r 9 E m 3 g F 8 s K & l t ; / r i n g & g t ; & l t ; / r p o l y g o n s & g t ; & l t ; r p o l y g o n s & g t ; & l t ; i d & g t ; 7 8 3 5 6 5 5 4 9 3 4 9 3 1 9 4 7 8 0 & l t ; / i d & g t ; & l t ; r i n g & g t ; u 2 4 t r z 6 s u P v y t o C - s g 8 N o 0 _ o C 3 7 1 7 N & l t ; / r i n g & g t ; & l t ; / r p o l y g o n s & g t ; & l t ; r p o l y g o n s & g t ; & l t ; i d & g t ; 7 8 3 6 1 9 5 9 3 7 8 1 7 9 8 5 0 6 9 & l t ; / i d & g t ; & l t ; r i n g & g t ; j 7 6 6 z u g v j Q 8 9 t F 3 7 6 C x 3 y W v x w E 3 9 l E & l t ; / r i n g & g t ; & l t ; / r p o l y g o n s & g t ; & l t ; r p o l y g o n s & g t ; & l t ; i d & g t ; 7 8 3 6 1 9 5 9 3 7 8 1 7 9 8 5 0 7 0 & l t ; / i d & g t ; & l t ; r i n g & g t ; 5 x u i - t 6 u j Q 1 j 1 W u j 9 I - 3 v J _ g w D z u n B & l t ; / r i n g & g t ; & l t ; / r p o l y g o n s & g t ; & l t ; r p o l y g o n s & g t ; & l t ; i d & g t ; 7 8 4 7 7 9 3 1 0 5 4 3 1 4 2 9 1 7 3 & l t ; / i d & g t ; & l t ; r i n g & g t ; l 9 z q - k 9 g q P k m z C r m M k z - B o h V t _ a x 9 K r _ J - h W 7 _ a _ i E i 0 H v 0 J 3 2 g B u m a o t L 1 v D v h K o y u B t x c 5 4 U j x q E n m 7 C x 7 y K r _ j S h 0 M t g _ Z 0 o 0 B o p v E k x c & l t ; / r i n g & g t ; & l t ; / r p o l y g o n s & g t ; & l t ; r p o l y g o n s & g t ; & l t ; i d & g t ; 7 8 4 7 9 2 2 0 9 1 8 8 9 2 6 2 6 8 0 & l t ; / i d & g t ; & l t ; r i n g & g t ; l x n 0 w u l 2 _ O n u h E v 8 t D k 9 v D r g n C g m 1 B & l t ; / r i n g & g t ; & l t ; / r p o l y g o n s & g t ; & l t ; r p o l y g o n s & g t ; & l t ; i d & g t ; 7 8 4 7 9 4 3 6 6 9 8 0 4 9 5 7 7 4 7 & l t ; / i d & g t ; & l t ; r i n g & g t ; j 6 3 j 0 g - q 7 O 4 t 3 T 7 j w T i 5 q B 6 z 8 J - 0 4 G i k k e t k j Z - u s E v m t C 8 l 1 C o 1 _ F v x s 2 B 5 - l d 7 2 m C r 9 h n E q w o n B z r i D 5 g x M y 1 o C 7 2 l C _ u _ L 0 x g a 9 2 - K z 2 4 h B w r k a w y g W v j m n B p - s F 4 r w J q t u G z k i G o o u L t l 6 J 2 r p P h h i C o i g Q 6 _ _ B 7 2 u Y 4 x 7 H g 8 m L v i 5 H w 1 q E n v m D 1 5 l x C g 7 w o L u l _ F u u h Z 9 p o 7 B r h 4 P 9 y o C 0 - 6 e i w - C n 6 9 J l t m D 7 x 5 V v - 0 4 B 0 s p _ B 8 v r S 9 3 D 1 6 m V o j r s B m l p G 7 j m d 7 1 7 R p 1 4 E 7 6 i a r s z F u g s M 0 q x x B g v 6 H z y 7 Q t m 9 h B r r u E l 1 h a r k y G 7 y k z B y k 4 D y - t R j u h 5 I 8 l x 0 N u 2 4 W 4 q _ l B n v k i V i o s I 0 x 1 1 C q r 6 R 4 3 9 i B z i l E p j i I 2 x k H v g 0 H z _ x 7 B 8 u n B 0 v 0 v F 0 q r q P 9 j i C 6 r w n K y x z 8 B p o u K 9 k - M m 7 n n B q i 2 j B q k _ 3 C h q 1 n D k w k B x z _ s C t 6 n L p 7 g L r 9 0 T 2 l s C 6 7 p 9 C q 0 p E h t 6 t D w 1 m S 2 9 9 c o y _ C s u m y C s m v M _ h w H x _ h i B g s 5 8 K o 1 _ p C u 3 p z B m 6 3 1 B t i - n C _ y h - B o j _ m B _ j 5 8 K m 6 g G x t p S m 1 p K n 6 u H 1 t 4 R n h v D _ v 2 s L 3 - u y B _ o n S n k j M i - l y C q g 6 C r u 0 G q 2 q k E v 5 i W 0 p 0 P t w 7 g C x 1 0 e u 6 8 o H p n z V 0 j 2 I i 1 h d u 1 r h B p h x E y 6 9 k B 5 8 2 N q 5 i G u g k C h 5 j S n l _ G n k m N k 1 x B 0 0 1 4 D 1 3 9 D 0 6 w 1 G 1 r 0 0 C y 8 o p B 5 6 j Z s 0 v X u l u b h 3 g f 1 0 r b w m 4 P o o i 4 B 3 9 k b m 7 y q B i 0 m h P y z w E q v 2 c 7 g u C l y y 4 B z g s 6 I 7 3 i 2 G s n z G n p o 8 D - w 9 j C 4 o o 0 B u 4 6 D 5 x 7 G 0 s u I i 6 k h B i k w G x 8 p I i o o Y k 8 g Y v 5 8 L l z y B j 4 t E r g 2 i B 2 q j C q i t C 1 r u v D i g 2 5 C r z _ O r w u 0 C x w 3 k D g - r U u g z i X 9 9 8 e s m s g n B 3 x y m e 1 0 r g I j 1 5 M p q 0 M i u z t B 0 8 s o F v n 1 c - x q L g v j I s 8 r N g 3 t E - 3 u Y 9 7 v E w y 8 G k 1 8 S 2 u g w C h _ w F 2 _ v N j z m E 9 4 l c l 5 9 Y l k m Y 6 8 p Y u 8 4 X x l v C 8 4 4 N 4 p 1 E _ h g J y 0 m L 5 6 i I 5 h _ C n q r H 7 k z B n 6 u F 5 - v P 5 3 9 H s _ 8 G 3 2 w w C p 0 9 0 C 8 0 2 g D h 7 y E w k _ O - n 4 Q m o r D p n _ B 7 5 h S v 6 i L h w v G w y j L 3 q - D h u - H x w n z C 5 0 s V j r t a r - 7 E 8 p 6 G 3 j z S n 1 q K z 2 i H q 5 n D 8 o 4 B j x h D p 0 z L y 6 7 t B 0 5 - s B 2 n m 2 B i 8 5 x F _ r y S h 3 j T _ s v W 0 h u S z - 6 C o 6 y H k i 2 G q 6 p G g i h D - 3 6 L o h 1 G g _ s B 0 m _ B 3 5 y E i 3 - G p 3 3 g C 2 i t _ E s n 5 x B k n 9 2 B s w 0 C o i u R m m q C k m 0 R r t 7 K m 3 h w D 5 h - W _ n 5 D h o 9 y B 2 7 l - B p m n X r - g P u 4 1 B q t 2 B 6 l t f m j g U 6 m u _ B - n n y C 0 t n X x p p r B o t z m E 4 q s w D 5 g w 9 B 9 8 1 9 E 0 h s Z 4 i l 0 B y g _ c w i 8 J 4 9 l U g _ 1 - D 9 t o C h v 5 B r z 6 B m _ y E g k 8 t B y u 2 E u 6 k Y h 1 _ s B m y 9 h E r x h n G o 7 j p D o g q T o o p b t p u k C 8 g r 5 C 4 3 4 e 9 p 0 5 B u y y F l j 7 F - g x E q j i E n n 2 C p x o E 7 j u B n p i D x i x K 7 - r D p l 8 0 C 4 o l 2 B j h l u C 1 _ 9 B t 5 q M g x k f m k m D 1 j v z G t k - D k 3 u u B m - u 2 B q k y j E 0 - g C y 7 _ B 4 h i j D l y s g C - 5 g 8 B g 7 v s G y 2 r v C 5 6 j N m k 5 Q n 4 x o B j 7 x R q j - C g k 2 R 0 x t F 2 p 2 F m q x F 6 x 6 t B l s g O g p w 0 E q 9 4 c - h l J y 8 1 g E _ _ p N p m m e 5 _ i K 8 z t 8 B k 5 _ k B _ 9 z L v x z G n 0 3 K 1 r u G y z q I q o 4 Q r o h S 0 g w L r _ w R 5 - _ S z 6 k D y h 0 D m u 1 H 9 w z q B w 0 n E r 4 h G 6 p 8 I z x i P y t 7 H 8 r l H _ 8 u G 0 s _ U 5 s 1 B j 2 - b l h 8 a 0 r k J 5 y n C 6 w 7 K p y s q B - n 2 D 1 s j I u 7 n r C 4 1 4 J 4 4 w O t i 2 G 7 5 6 b r i 2 c j j 8 M l 8 u D n 9 x L h 3 n G 5 g u G w 7 6 G 2 g h R 0 2 p X 1 8 p G 6 _ r C _ 5 n H n n o E y t x C - _ p E 7 r q E - x x C 2 3 m C z s p J 9 u x F k _ 5 N 1 4 w P w 2 6 C - _ g K x w 6 L r 2 0 E 2 u n G j p n j C n k 9 w B w _ o E 9 p _ W - x 9 C 6 4 k w B g s g - D n 2 m l G u _ j 3 B 4 4 n r E 5 j r b y y 1 1 D i n n L w m k e 2 g l f s x s U 1 r z s B h n n E 8 8 o K s m w S 2 w 9 c r 6 y D v r 2 E g 1 l V - z l Y z x 9 i C m - n J 0 x 6 U k g x K 3 x 4 I i q 5 k B 0 g q j C 2 n 4 R p l u t B s g 7 I r i j C s v p C s 1 v J s v l C t g o 6 B 3 0 h L l 4 9 f q l r G 8 2 r G 0 x 0 F q t p g C 9 r p E 1 7 p N w 3 x C 1 s x L x g t C q h l r E 2 h 1 D k 8 p J g 7 m E 4 q v I i n s M t 5 q j B l z m o B - y q I w y j a 1 3 - E 1 j m B 0 0 m G 6 z 7 B g z 2 V y - o F 4 0 3 i B 0 7 2 W l z - D u m n f t 4 j K q s m E g i p F h p u H z i l I m n w F 7 h m G j w k F 9 v 2 W 5 k n M 8 g 4 d v t 6 - C 3 9 k u B q q o G 4 7 x b j 2 6 J g h g 0 B r h z J x p w D o 6 0 e 6 l g D t o 6 6 B s r n w C F j h F t k w E y o W i g 9 K q x s 0 B s 3 u O u q t v B 4 Y j _ B 6 p P u 8 I u 6 w U s i z 7 B n l w F v i 8 C n l 4 G p 5 1 E v u 4 B - n t M 4 n 6 F _ p 6 T l s 9 Z n x r Y h v 5 o B 5 w k 7 B 1 n m G 7 i 5 r D q 4 r l F m j - - L 3 p g 2 Y _ 9 j 8 B s l g C y 0 s Q 4 z i G v 6 z z B v 2 - B k 8 n P t g 1 h C 8 3 5 E q - j k F w p 2 K j 0 1 Y w z 6 Y q x m I p i l m G r p o O 1 7 g r I z 6 _ K 6 m v z I r s 8 H j t 1 H i 1 k x I r 6 w 5 B y 1 - l E n 2 i C r 8 k C x z x I l 6 i L m m v N r i u D i 0 1 Q g 2 7 B i y v j D w 9 i q B 6 7 3 E w t o B 4 3 - e n 9 s O 6 t 0 W 5 t s X m 7 h R 2 1 h D 1 k i P z q 7 C o - 1 C i 7 j G z 6 n P l u m K z o l D k 5 3 G 9 i - F i o x Q 6 - 2 J 8 o i C v 2 z J m t h p q C 9 z 0 p D - l - 0 B o w p 4 q C n k 4 E 9 q 0 F s 2 j 9 m B m 4 4 z s B j p n P g 1 9 k C g o 3 m B t y t n D 0 i z q M u v 1 Z j u 5 M 0 5 h M 8 k 5 L k _ v Q z 6 r E 1 4 s D l i 7 F 2 w 0 E v p 5 I o 0 w E - u s C i 6 1 D l x k N t - m T 2 o y D 1 9 _ Y o j g I z r _ 5 H j u v n q B 5 - x S z _ w H - g q D j o r d v 0 p 7 B i y 5 C m h v C 7 n 9 K k 5 u C p 4 w M n s l I o 6 9 B _ _ 1 C u u p K 0 7 i p B 0 u w P l 2 0 9 G s 0 _ j 5 B u 1 o j E l x _ 0 B z s h l C n 6 v R s m z X s 0 u e x k i F l 0 u L 8 l 3 T 8 z _ B n q x a 8 - h E h w m D 8 9 v C j 6 w F k k 9 G w h 8 B y j z E 2 x t C z 3 - C h h h U - r w I 9 o m f g q 3 V 9 3 3 B 1 2 q N s 1 _ a u q 3 E o 5 g C 6 u - Z 6 h z H z s - C j h p C s 5 v G w y o D l w i P k r q T h 2 z B _ m h Q 0 w y C w p 1 s K m 0 0 s C v - i 2 B g p q C 7 v 3 K 5 h 7 G o x 3 F 6 n j z C g x 8 q B r o g H j _ m a 5 r k J x 6 6 c q 3 k C y q 4 b r i 5 E k 3 j D k _ p h B g u 8 b g r y T 5 p x D 9 9 x E g 1 j C x g j G 7 m n E l u u E q 0 6 D v 4 9 o B _ o 3 Q o - j E 0 s k C 2 j 9 h B s 9 9 m C 3 h p x F 7 6 9 C - m k H 8 t u B u u 5 X x _ k K u h n S 0 0 q h D 7 2 i C h v g n B i h t B 8 y x C - m r B 3 6 x D 1 7 x Q k _ w E z - 2 D z _ z H l 8 p D w k k D s 4 l I 6 n k H j 3 1 C 3 s i R 5 8 5 o B k w 5 k C v 8 h O 8 y 7 8 H t h 2 G k 8 5 - B r 3 0 R j l - L t x 0 3 I j z 8 Y 3 5 i 6 C j _ w P 7 i i a 0 m 4 s B l y 1 i D x g 5 W q h _ O l v j E s o 6 N 4 j 5 c 7 - y o B 9 o x C o h o C p z 9 V 7 q 2 E r i n L h v 0 K x 6 l D _ 0 i D i 2 1 D 4 q z E z n 4 K h p i O o 8 9 L 4 l g P o _ - s B k t - J r t 2 W 0 w 6 G 9 w w E 0 6 m V t _ 5 D q 0 m I 8 q x D r 8 7 E s 3 i C k z 3 K v 3 m M 4 i 7 I w k x N z 3 1 W 3 6 s R u h o 8 B 1 o 5 E h l 8 H _ 0 4 G y w 7 - B m 6 o e 1 o 5 V n o 4 L m 3 r F 3 z _ V h 1 7 O p k 0 K 1 3 t D 0 m o C g l j J 2 k w m B w 4 8 C u w x C p 2 q x B n i o W n j _ D i y 9 I g i u C j r j E u o g D _ - g D s j i D n u v B 9 r p E 9 2 5 L s s g P v 6 3 O l u k D 3 _ w J p n z 4 C 6 k _ K 6 n u C 2 j j D v w 7 5 B m - j U t o u B g 4 j D 0 g v a l g 6 e m 8 l J 6 _ q P p i 9 E 2 1 h V 3 n 7 B 9 4 l K n 5 h E k v p 2 B u m x G k 3 n S 5 u j h B q t g U 2 o m H k q 2 Y z i 1 Z 9 l v J z n s D l 9 1 B _ 7 k C _ p q V i 5 o f p w q C j j 7 N g y p x B q o 3 r B 5 t 7 H k 8 s D 8 g 2 K 5 5 j 1 E - j 4 w B g z 7 u I v 7 4 i H 0 x w z R k s 1 u B 8 5 0 H x v h 8 B _ 9 2 m L j k h H 7 g m H h - l Y 3 n o B q _ q B - 5 u C 8 y x I m i u W q y - T s t 9 E 3 9 x D k x v C g 4 o K h 5 4 B z 7 0 M m 5 6 R 9 2 z B k j k G m n y G i m 1 P k 2 x D k h o H o h 9 I n - r W h _ g F 5 s _ K 3 l n K p 2 n E x x k D x i 7 P r _ z I 2 0 m S z 0 p E s n 8 P j 1 w G 4 1 z m B g 0 l D 4 - 5 B s _ 3 B 9 v o F t x 1 N n j 8 C k 4 6 B 3 l h f 1 g 2 a o s o 9 B 7 s z O v 9 r T 1 h q E 2 l 8 B _ v u B x l _ E z v j Z 9 s g K o 1 h g B 2 n z M u k 7 I 1 0 - C z l 4 E t 3 1 d t n 9 X v h m K h w 4 G 2 3 9 G k x m d 0 m s Z 7 n 1 M s 5 s U 9 3 4 M g v p O z 0 r L m 4 s H z i s j B u r g U j h p h E 2 m s C y z 1 F y 4 j B m l h B 3 0 6 g B k z 9 E q i t P 9 h - M v r i G 4 h 2 C 1 w k D t 2 3 D q g h P 9 w m f - h 4 B l m 1 D g l 1 H n h 5 B m s h R w i h F n x x J z j i C m 2 g C t 3 j H k 8 0 N y - 0 M 6 _ 3 H 5 t u E w n v C w g k S _ 2 1 M 4 l - d p 9 2 D z k 6 D v _ h G j u 7 D 3 s w E 8 u h D 0 q i D i y g H i x q K z u v D o t m D w 2 H v 7 8 H 9 n 6 B x 7 5 L y 5 1 C g n h X w 1 y E p 7 m U p 0 2 B 6 9 i D g x _ D - 9 s F y 6 _ D - _ v B s q H 6 t 6 D 9 _ 3 p B 7 s o J 7 n p c u z o h C i 4 9 I 8 x w D v h s h B 0 w r I w q 9 Q 2 k u B 9 z y C i 5 p F 7 k w C n x w j E 0 8 k F h p h C j y s T m 9 h r B 1 _ v E j s v D q 0 0 F y 3 8 p B 1 h 0 I u g x Q q y v D 0 0 3 N 8 9 9 u B u 3 t T l 4 v y B l 0 9 t B n 1 t D 3 8 q D 5 g g D l 7 _ D m y k E i k 1 M i l 8 l B g 1 x T 2 _ i K 4 l w K 0 s 8 J w 0 1 R z _ m Q l h 4 F r o 5 G m n o t D 8 q z E x k w F w 2 0 F h g 6 0 D n j 9 3 B y z w B g o s I i z Y z r 6 i B 1 h r g E n n 7 2 B 3 q 3 M m n z U 1 o u F 4 4 - d x 6 k G 9 j k I 6 m v I j 0 m f o x m E w 4 8 C 5 x r J 0 2 i O k p k m C 5 l x j D k 7 5 F 9 0 k S r j n Q 4 k _ D 8 n r C z m o C u l s K l g y C 1 q _ Y 4 s _ V t 9 7 X g 0 6 F j q - C q 1 j B o r l B u 9 s q B h 1 h S u g x v C 4 p o m C x n h O y 7 k H p x v E p v _ G w m - B 0 9 m E g o n Z x u 3 B o g g O s m 4 B 3 z y e s 2 g U 9 i t K u 5 6 G 6 n g C h m 5 V u i 3 B u _ y J _ - D n j a m 6 U w _ o N _ w 1 M x v 4 F 2 r v B - 7 t L l p z J j 0 x b m k h 6 B r 4 p l B 3 9 6 E q v h x B h 5 k u C g s s E k 3 p m B n y j Z m 5 g y D p q o P i 0 q C i 8 0 C y j q N 8 j s C j n T 7 v p F v t x B 9 m 6 E s 9 2 O u 7 o O 7 9 s O - i p J y o y o C x - t N m j j D r g _ S y 9 v z B s 6 q X 5 3 p p D t _ i w I x _ x 8 C 0 x x v B 5 o t M y z z 8 C w 4 l y H 2 g x r D 7 s v U 3 u t D 9 q t U 7 l 4 u C 3 j x E 0 4 0 y B n 2 p j B 7 u 2 B p v _ D 4 h k D 5 0 g J 5 s m C s 7 q F g w 2 C w 5 2 P p t y P p l t L x u 6 C 7 q 8 w B q 0 t T w 2 o F - m 5 J v 5 n 1 B _ o h b 1 w s L w h y E p q 9 M z m 8 E 5 h 2 K v _ 3 B - h 2 J o q x 9 B z g w b q j i S t t y K y 7 j g B 5 y m R 4 x 2 B _ w r E y m k D 3 p t E o 1 o h B r j _ r C - o 1 D 2 4 t E 8 i 8 E 4 5 t 5 B r y k G u y g D 7 m t E y 4 z N t _ 5 M 4 j x m C y i 6 C 4 n 4 l B p p x e r 0 7 Q 5 l o I p x 7 5 B s 7 m D - r g K h k 4 C n w j T g p 0 C h 9 u P m j l v B 6 h r X 7 0 z Q 8 j - x E 8 v 3 M y 5 m O - 4 w J j 4 j N g 2 z z C - 2 g s B n _ r f x o 2 q B 3 6 7 _ B o l i n B y 8 s F 5 k 9 I 1 k _ L 7 j o K x _ q G p y 3 H j 1 g D 3 i 2 G s 2 u L g q 8 D h 8 k W y w z S l t 8 B x 5 i U 7 o _ I 6 x l M o - h F w n w S u p u I z - v E r t 3 R _ l 4 H y z s R x 7 p u B y 1 7 B 6 j g B _ 7 o C 5 j k i B v 7 - E _ s u C s o 2 O k y o C k 6 r E z g n c x x n G q v w C g w 8 M 7 o v N p n 5 K - 3 r N z - s C h z u X 8 n m O z g p T 0 9 k P v p 6 v B 0 9 v H r w k D z 5 j F p s z R i n 8 F 4 y 4 J 1 n 4 i C t m i Q t s h F t v w C n 1 j Z p h 1 K n n 1 l B q _ z p C 4 n v d w l g o B 0 _ 7 h C 3 o 1 C 4 v j L y h z W 4 j g D p j 6 S 6 1 9 P 9 o h K l h r I 2 5 n C 7 4 u 1 B 2 k g i B 9 1 p H x o t D x k h v B 5 w 7 B q p 9 z B y x i C _ k k F n 1 1 C o 6 v L g n 8 q B m l u I i m v F - - 1 z C n 9 1 f m k p D - 6 y B 6 k m 9 B k i 4 Q q _ 7 q B 5 r 2 C m y u M w h 6 B 1 v q H k r z j B 6 9 8 C 9 n r 4 B 4 4 y E p n x Q - 2 v G 4 2 w G 3 _ g C _ 3 7 B - 0 y b x 0 m J y 4 4 B i 9 q d 2 h _ Z y y 9 F x z 8 F y s z D t u 9 i B 8 h y F 8 n 9 D y m 2 E 1 9 q R m 7 k I - u h D u n w O q g v J s i h J t 9 s H 7 _ l H - 3 w k B y y 8 O 4 l 3 E n h - H l i m 1 B q m 7 E 9 0 u H 3 r 8 E z 0 o b x p o E n 4 0 I s o w g B m t i R 3 g w H 7 0 8 C q g o R _ j 3 G n y q G 3 q i C m g v C - r w M n 9 5 E o v _ T r 6 p c w g q T 0 y 5 Y 0 y 5 M p _ m V h q h I m s k V t h x 0 B 8 g 0 E i g n K _ 0 3 J h l y F g x 3 J _ r 6 C 5 x _ F n t 9 K m y 5 Z 7 r m K 2 z x H 6 x x Z p 5 4 K 1 r i H _ _ j I 0 5 s n B 7 m 7 k B u v g E z v 6 D m 1 k R t w 4 E 4 _ w F x 9 8 F 5 i 1 a 0 2 q G u o 5 R o 9 j N r 2 6 L u j v L 6 v s C - _ n C u v k C r u 2 h B p 3 s O h m 7 G _ 2 r B h 6 q T o o - 3 B 3 i i j F v v 5 z F o m 2 B 6 p k P - 4 3 D - 3 r Q z 0 0 l B u y q 1 D 9 j - - J v 8 v B q x k w C 0 i 9 k B y 6 - I p 8 h C o t s H p r r P 9 r x E k z h E z g k L 9 o 6 G w - j C p h v D s r 5 F v 7 u Q 7 9 i F 1 2 8 I u 5 9 Z w 3 _ S 6 v g G l h m C n g 0 x B z _ - V 9 u s Z l 9 v R 1 u 2 F g n w B l z 8 H 5 i 1 C 1 9 k D g l o E n x 8 M w 3 k U v 6 n F p 0 l g B u 6 m D n n n Y n h 5 P r n _ F 2 g 4 C z 2 4 z C w t 8 k G r o 2 u C - q j M 6 n 4 D g n g 6 E n x k O o g i S 9 h w Y 3 v - c 6 t 1 H r p - F y t h T w s 3 U y n - G l 3 y X - q t X q t o H k v h D 3 s t h B v i 3 t B s p 1 C t 0 - D 6 u 6 O k 0 g B 5 s j q C m l j h B k g y C _ q y C g 4 i 2 G y l - F h 5 m D - y t E 7 7 r B 6 2 o B 1 m y X q 4 - e o l t E 5 n j B k t p D 3 w x 6 B 4 4 6 B q t g I s m m M k y 7 q E g s 9 m B 3 u 4 2 C s j s J 6 x 3 F 5 u q J l y 4 0 D o v 9 R q 0 5 C 6 9 o C l 0 n J i w q y D t i m 1 B 9 1 5 F 3 1 q C 7 i 0 a t o 1 I n g z C 6 - 8 s B 2 i 4 F t n p K v 6 x K j x r X _ g v Q m p j 9 C s q x K i u 2 C s t 3 h D u - v Q t z s N v 5 q G 9 8 8 Y h p 5 B o 8 n e 5 5 1 L p 2 9 G p 2 x M 0 6 x B p g 3 H 5 r t G t h l B j 1 y j C h 1 _ R 6 0 r D s 0 y L q 2 4 B 1 v 3 F t 3 y R 7 m k L 0 n q S u r _ M 9 v q h B o q 2 o B _ y - S 8 m u c v 4 h G s u y U 6 2 3 i B o 1 o F t n s 6 E t 0 l D l v 5 D y l r L 2 m 8 E k 4 k J z g t v C 4 3 v B j q 9 O q h 3 F 4 l j D q w 2 B 2 l y L x i s B 9 u h c 2 0 g K u y v Y m j w C 5 4 9 M 0 s s Y j 7 q E u 8 t M 6 8 1 G j y v a m k p D 9 6 9 D n g 4 F r 0 s p B m i o E v 9 7 G n m m P z i l O m h t B 7 - 6 w E - 8 j S r i v D 4 2 - g I n p 7 N n 7 4 D j _ k I 0 t n a w - 7 h C x k 1 Q 7 6 o t F 2 9 t h C 2 9 u K 7 _ 8 B 8 9 u v B v 0 0 B r s - F 4 x 2 D 4 w 2 H 2 4 y W - l t C u i n F y 0 f 3 q n f 1 j q B r t 4 E v w t 3 C 9 o 3 u B 8 4 o P m l _ N - 5 x K g n o Y m 0 1 I o 7 v S m 3 2 J x 8 9 Y m y 9 j H q 9 8 N q l 6 F t 4 l F 1 6 8 L y k n C u s w B - y 3 C y _ 8 P y q - L g j 0 B g 5 3 B m k 1 F s 6 5 P q w r B u _ 7 N 1 - g S p y k I 6 o k w B r m n 3 C _ l 0 p C p p z Q h q - F k p m r B q m z L 9 6 u E 2 6 7 K s 7 q E r o h E 4 p 2 M z - 6 G t t u I v k x m B 5 k m Z 9 6 o P y z 5 R 6 w s a _ w g D 3 8 x g B 4 1 j C g 8 z R 8 5 5 B i l 6 C x w x E w q o 5 B w u 1 b 7 j 7 D u j w t B s i 3 J g 6 3 k B r m 0 a t m z B v 3 6 L r 2 0 C k r 4 u E l o 3 C g 5 v Y 1 p z G 2 z 4 B g 9 0 5 B v _ Y l w w B n h 2 b h 1 z J 6 k 3 d z 6 o E w 0 4 U z s o I 2 1 u v B 7 6 m K w 8 q I t u i Z m 6 4 G 2 j 1 W n - m Q 4 o 6 L 9 8 h I u n t S 9 s w _ C 4 y u K 8 i l l C j s 1 c _ q 8 Y 2 s s J j r _ 5 F v k l E 3 w 3 m D _ j y G y h j x C x z 6 t B n y 9 E n i x N 7 6 6 B _ _ l F 1 5 1 F 0 l r G u t 0 I 5 x j N 5 m r E 8 g - N 6 h v E y g p E 3 l 4 O i 2 8 K m j l E i p 4 H 8 - x E o 3 k E y h q D i y o K 9 s 0 U 8 s W j g - E o t p K p n x H r 3 g C r l 3 X u p _ I 9 z h F s s r s E _ t x E i h 4 B s w _ B k 3 4 B q 5 2 B k r 1 v C v x u N t 1 u F x i t Y 9 r o S 9 3 7 v B x 7 7 k E r j 7 O 6 l l N 4 y l y B 0 5 k G 7 - q R x t i C 0 2 _ N k 3 t c 0 9 9 c y o h E 8 8 t F h 6 w D 9 x 5 H 4 1 g C 7 4 n G i n v F h z z r B 3 s j B 2 x 6 i C w w 3 G 5 g n v B r z s D j 6 9 h B k q 6 Z m 1 _ Z 9 g _ 5 B r 3 7 H g p 9 8 E 0 x b 9 s 3 g B 7 2 o h D w 5 u w B 8 7 1 B t g r C j 7 w R n o _ E g p w D p k o B v t _ R 2 1 l K v m h i B 9 y h D x u i D - u h F y x u Z 2 k 0 P z 4 g T 0 k w R 0 z y q B t o o E k p i W t l P o 9 B k j M 9 - 0 F 1 2 g g E g o z w I m s 4 8 B g t n o C g 5 1 E m p 9 L z z 6 C 9 - v t C x v l E w t g Z v j _ B p l 4 U v q o U i 5 8 E 3 m - X y t 0 Y 6 q q R 2 v p H h y 3 C j 6 i z C l 4 k p C r p l O _ 9 m B 1 h 4 z B 1 h w e n o 3 w B 7 1 - N j g 2 e m j n D k u h U u z h n B w n 0 E 3 t 7 I s q o L y 7 2 E 9 y p g B u l _ H x 6 1 0 M t h n 7 C 3 9 p Q g p q 9 C 8 6 7 v C t j h e o r w D u x 2 S 4 y 5 M t o n 7 C i 6 z 8 B w 1 3 8 B h l q 9 B - h n 2 D m - m v C - z v r C 0 u z w F x 7 3 b 8 5 j E 3 - k - B 3 7 o 7 C v r j u D 1 4 1 D _ x i l B q h p R x 4 g R s h s a 3 s _ s O n 9 g C q z o n B m g z Q n x 0 z I y k s D w s p N 0 n 2 N 3 _ z s c s m o M 5 6 5 l C x s w i D s - g C 8 _ i M 7 q - J t 4 l N h 9 _ N s 5 i F t n k j B 9 z y 0 B u - _ E x - o 0 C 5 6 m b m 3 v s I w 1 l V w 8 3 c 5 q z j C x 0 k D 0 s - C - 8 j L y 6 l D m x g G o p g h B 1 v t g B k z 9 S o 5 s S i 6 h V h 5 g L j m w C 9 6 g E k x 7 B w 5 8 E 5 t n G 9 v x C q l p F 0 g v E 9 _ l t B _ 6 s s c o r 4 j E h k 6 - G r 6 _ e v s z s B u 9 t 7 D w v z H k 3 _ C m _ j E y p W k g t q C s r r D p 6 r G s y 1 I 9 0 2 Z w 0 t D _ 9 w s B g i k D 6 1 - C i 3 7 V l 9 z N - t k K 4 y t C h 7 o p C _ j g D 0 x y O k 1 o W z w 4 R j n 6 K k 2 - C 2 2 3 S w u 0 N q m m F i x x B 8 t r 0 D 5 h 5 B 9 5 o y B 5 j 6 2 B h 7 7 C 6 8 o E j y 7 I u p q O 1 3 m Y p s x H q t q l H l k n 1 D x 4 s B w m u B p q y X l 3 k N 1 t 2 C h x g 1 B 8 1 3 C _ 5 q L u j 3 H y k - z C n j k i B t m h E 6 i k F p k 0 B r 3 r N 6 6 q Z p k 5 7 Q g v i D k h 2 D 0 4 o v B m k s D k 7 1 K 5 i 3 E o q g E q u h E 0 4 p F o o j D q u g H g 9 m C i _ l W r 0 o Z 6 8 w 2 C q s z h B 2 k 0 w B v 8 i D 8 l 7 - B i j o m D 3 6 5 m B 6 r y _ C 7 r p S z n 3 H 5 y 9 I - j w T i 2 q h C n 2 k G m 1 j I m r s L o - s c u 9 9 8 C 8 o 0 F u r s B k 7 1 R p 2 k C p x j G i 4 _ D g q r Z _ 4 5 Y g y o C 6 o p C v 5 k E i 7 g G n l i G 6 v w U v q q B s t 8 q B _ q t o B 8 k u n C _ m 2 K u y i o B 5 1 k K 0 m h c g g z y B 9 6 i t C h u 8 b r m r K 7 x 1 R w 5 4 K r - K k s 4 B u o 9 E t _ 2 B u g i g B p 8 n f y t o S g k l C 7 6 r J 7 x 4 D 8 _ g E n _ - F 2 o 5 v B o o g b 1 8 i O 7 l 2 z B r 2 j 6 B o l y 9 B r t x y D p p u N 9 l 6 L 5 5 7 D z n z G n 4 o p D q t j r D 3 4 z 5 K 2 k w q B 3 8 r C t v u E 5 p t r C m j 1 D 6 n 5 y C k u u - C x q h L 6 l 4 J j l n G h x g r B 6 o u S v 7 y L t _ 3 o S r 7 x O x t w S v 0 s E k 6 y H o 1 5 B p 1 0 b 5 v 5 D j s 6 P 9 p - D l t j G 7 8 3 B y 4 r C 8 g z E h o r C h 1 r E w 0 j U 2 j s t D o i 5 t O 8 r 2 B k q 7 E 8 x h G z m 7 r B _ p l D q z m 4 C 9 m o F 1 n j B 9 i m C 2 o 3 G 0 z 3 m B v y g E t q q b t w - D o 1 r L x i 7 K i i 5 L i 6 3 i B _ o u C n 6 l R l i x G - w y V - o i Q 9 r y C h p q B r x g E o l 8 D y 8 x C p j t E m n 2 5 B g z 3 C v y q b - l j K u g 6 8 G r h - M _ 6 - G 5 j 1 F p g j C v 1 r D m n x B s u 0 C 5 q w E 6 i p D l q 9 c q x q p E x r i h L t o z C t p 3 1 C z 7 3 M m _ s B 2 o i C s z m 9 B p 0 7 D j q w l E q h k C 0 v 5 B 2 o w C 8 5 z B 2 r 4 B 3 2 4 D 1 9 5 - D i v x G 7 n m W o o v S j g m D 3 g 9 R t r u U j 9 v D g 2 g C w g v z C q p i a 3 l o E z 7 g l B _ 0 1 R 9 i z Z v u m C i h 6 C i w q J z - p d 8 x o O 0 3 x H w s i O m l o D q n 5 F - 6 y J m s 0 P _ l n 1 B o _ 6 m B 5 0 l W 3 k 2 G v 1 h B j 7 r r B 3 x y T y h l E p 8 u C 7 6 3 C 5 k i F s z j W x n 4 H g h v E 4 5 i s B o g w C y 5 4 K 5 - n I g r 9 R g q 6 C g z p G l z 3 D g h _ C k - 3 C 5 m g C 6 s 9 B u u j P r i v C 5 7 o B m k 0 B p o u D k z - M w z 0 C h 9 5 D 6 - n C 8 z g p B i t 9 C r 3 j L 3 w _ l D u p 9 C m i 0 H s r z r B 3 r t O q i 5 M j v 6 E h 1 y j C - m i D x y t B l m u K x j - B z 5 1 C h x 5 E 5 _ j H 8 t o E - g r E o p 7 6 C u y l Y s v - M p g i T z n p h B _ k v J 0 6 t S y k r B l 3 6 k B 1 y h P y l y D r l o q C - u - B v s w B n 5 4 W _ m j E n l z o E u w 8 R q v u I n v N 6 v - C - 1 9 G 0 m _ B l i g F s 5 2 Z w 9 h O - r 9 G h w m g B 9 i y Q p r s D t 8 3 E 4 r p D m 3 g p B _ y 2 E y l t E g m u D v h 4 E t p m O z q y Y w 9 t H 1 o - C _ y 9 C m z 3 C q h 8 G _ n 3 l D u 4 - H z m r I l 4 n G 1 1 i C n 5 0 E 6 q t h C p l 1 P l 7 z P n _ W q 4 p E y w i P u - u Q 6 t 4 4 C z z 0 D 8 7 z K z 3 s E 8 t F v v G - s F m j - i C 6 x 2 J 0 9 g F 7 x B o l p w B 1 l m B 0 p s j B 9 g w F r w m i B n 3 y E i 2 q m C h 5 1 e w 5 1 e w w 5 r D 6 7 n n B _ r t 7 D v h k _ x C u t d m z z Q z g u m E h k r I z n j G 5 g w a j 6 u w B 1 h 7 u B i g - b 8 q t B _ q 7 0 C 2 m s D n _ 9 S 6 3 k O 4 6 l L 9 i i R 5 y g K g 5 r C 9 1 q J z y k e j o 5 5 B 9 0 2 1 B j u x h C _ - p C 1 3 0 c 4 j h a l 0 0 P y r _ B 9 y 0 u J p m m F 9 _ 2 f 5 h 5 E j j v E 7 u z G y p 6 J x p h C j s _ M 0 g 6 C 2 g z B s z v c r v j G j y u 2 D - i h C s 2 8 D j i t k B u 4 - p B z o n 4 C n - l K r 5 7 2 C q 5 y D 5 6 t I r z g C s h u C v j w S 9 1 _ G r j q x B i _ 0 M z t 9 K r t 6 M g 6 i y G 7 h h E p 1 u a q 5 v B y i x E s l 4 R 1 3 9 c y 6 i l K p 1 n E v n z F 9 k u D 0 w r N 8 z h I k l j D n 3 n E 0 6 4 j B - j r E n _ v w D l 9 3 g H v 4 m j B 7 t 8 w C g - r Q l q _ Z z t 9 I h 7 1 Z n i 7 e w k 2 B v 7 p K w n 7 v B 4 r 6 C z p 3 E 1 6 r E z 5 p B 2 4 0 z D s 0 v l D 8 r n j B s t 4 U t 6 u 4 D 1 3 v u B u l 0 a 6 9 l u B - r - H 4 0 3 - B x g 9 g B o m g 1 B 2 s t I k g 6 K i p m H x x v C h k _ E x z 7 H 9 p h O q 5 l J p l 5 C x q 4 C y 4 m d h g r b 1 3 z e o 8 j F p 1 y W 2 2 3 D q 0 v L - 6 n D s 7 z R o 3 x z D p 2 r o C 1 l w E 9 i 6 Q 5 _ z Q m r j C p j k L s v 9 F w - k E g x 3 D s z w E 5 i p H k r y L s 3 o f - z u V m o i E 4 q 1 B o 8 9 C v x s 2 B o - x 7 B v 5 - B r p 6 B y g q J 3 j n C - w z F 4 h z X _ _ x j D 8 _ v O 0 7 y Y g v h S w 6 v b 3 l 7 y B y n 6 j B x 6 1 H _ g y I h k 9 B i k q C m n l k F 0 m x G l g n D l h w G 2 o z C w t v i E m z w 3 F z v l w B 7 1 8 B o q g E l 8 s K z 1 i l B 1 x 3 j B k u r q D q w _ R r x t d 3 h 4 6 B n p 4 q B 9 9 u G m 0 k L 6 l g 5 B h 7 3 B - o 8 n B 8 x l D x 9 n c 2 _ h h B g g - 5 C - p o J 4 1 m V w z u E z o _ G 6 l 5 F u n o F t u 3 R 8 t z v Q j w m s B 8 n n K 6 u r I m k 7 0 B s 3 n b i 4 p Y 7 8 x L - x u H g y 2 i B 9 v 6 O w g y N u 9 i D j 3 s E 3 o k H s 8 k I l j q N t 0 4 E r 4 V r g X 8 g 9 E u j 1 N k v y C i 1 z 6 B n i _ d m x p C s k y V m k 5 Q j 4 x x B w v 4 x O 4 y h 6 D _ u p f - m z e h w 0 v J u w q G g u s g B 0 1 3 6 C k 2 r 3 G m 5 s N q i 0 - D n t o G m 9 6 8 B s z _ U 2 1 u i B y o w u D t 4 g F i p 0 a i x l C 9 h k C l u v D p y l S k 8 s H 1 g 7 P 8 6 r v C s 8 l E s 8 u _ C 5 _ s R 9 - 7 b 7 5 k t B z 6 8 D w u l m B 8 n k R - 0 1 t B q 7 o U n 3 4 i C 0 n z M g 6 2 J r _ 5 J z 1 j z I t m q o J n y r L 0 5 _ n B x y t o C 4 5 l 0 F r q p o C n r 7 u B o y j p k C 7 z q I _ 1 p G 9 i l C s i v P 0 m i C h 1 m B n 0 2 Z t w r 1 E u r g w G v 9 _ i D 6 0 5 g D _ g 5 4 C 6 w z m D u 9 2 g I o 9 y H 2 3 0 C 6 8 i K 3 r j I h _ q L z 6 4 M 1 2 _ C s r g E j n 5 E n 4 u F 6 6 1 K r l p E - - g e 2 2 0 a 8 i n C z 4 r K x 4 1 M u i 6 q J r - k 8 B s x 6 z B 8 3 s D s 6 0 C 8 7 - H 1 y _ 9 B g r 5 y B r s 2 B h 4 3 J 2 q q V u o p b m 4 x Q _ w 7 c z u q D z 4 j J w u y G t r q H z 3 k T 6 p w L w 2 j I x 1 8 C o m n D x z g 5 G u 9 h F y 0 z E 7 3 4 D p 3 8 F z u s D - p z u C j 4 2 B z 0 s Q v z 2 G 3 z 5 E 9 q h V z p 0 C p 8 m I m l h o C _ 2 p F 7 4 9 W 9 l n P p q 3 b x q g F 1 l t r B q - k F 6 r 7 D j _ l U i 6 - U w _ x B h n x K 1 7 4 n B w _ 0 X x z p N z m 4 F y v 2 L 1 1 m B i 8 q U v _ g F m v 3 8 F q 6 u X m s r 9 B 5 i 5 L p 5 i F 7 8 t K j g 6 V u z y V 9 - t H r i z F 6 s t Q l 5 i t B 1 9 p E 9 o 6 Q 4 k - D u k 4 K v l r P 4 9 0 - C l _ 4 d 5 u n t B n 9 t K s t k J w h l W 0 j h q B 1 2 z j E v i 7 B z i q o C h - 7 N w z k Q z m i a r m l v G p 7 v F _ u l L h 4 i X l z q q B j g w H g 1 7 K 5 0 l L s 3 _ G t 8 n E 2 l 7 X v k 2 H g 1 2 E n - p K t x v Z q u 8 H 9 q j C z i 0 a h v 6 B 7 6 k I t _ 2 5 B i - 2 C 6 m y 5 C k 5 v g F 5 n v L u 7 g d h o t B s v l M y 0 9 n C j u 9 H s o z B k h 2 c 5 m 7 i C r 4 x B 6 r z v I h 1 d r 7 2 V o j 5 v D 0 z q D 4 2 y f k 4 w m B q 9 4 G u 2 0 l B s p 7 c 4 h 5 F u o 6 F 8 4 n N u 8 6 3 B _ t h _ C i h y D 1 1 l K - j x s D g h 9 x B g m 1 q C g t 9 - G 3 x y D t o k i C s k 0 G h 2 3 G y 8 4 s B l n k T q u w _ J h o 8 J _ w y M _ 2 4 U i 7 0 E v v 7 O 8 3 j D q u 4 G 3 1 - X g 9 3 E u q 2 u I l y n K t 4 i K 3 n l i J o 4 v C _ n h P p 1 1 O n u - L 6 1 p x F 2 g u I i s w P 3 r 5 R i 1 x T j n 1 s D l y - u Q l s 5 0 C t w 3 S h k g L s 9 j W z v w F s k 6 J j t i E v 6 2 j B r 8 b 3 o s 2 C z p 4 p D l 6 u N 7 z q K u g 4 x B h x v l B o l 0 9 C y - n t T 0 g 7 k L x 2 8 q L r r q b q _ 6 F s s 3 G 6 0 h 2 C g n j z G m t 0 H t x j K 0 _ 2 J s r 9 T - 2 h I j t j F 7 w i S p g k G w q o O 8 - 6 z B w i 0 x P 6 4 3 G i 6 j E t t n E p s m T r t - H 3 6 h Y 5 7 8 s E z j o O l s g u B 6 x o U x h r 5 B 3 s r 2 B 9 s u C u r q C h j _ B 7 2 k C p g 1 Q j l x K 8 5 1 L 0 h t h D n r 3 W - h m n D - y 7 E l n 9 E w o r k D 0 l n f 0 y 5 t D 8 m x E 6 9 i w B 8 u u D j g u K g h k B 1 _ l K w q w D 4 7 t F 4 v k C h z 8 U s r u N 6 5 6 M j - n G z s t C w q 5 C m o u F 5 7 r F 9 z 0 P v - h 1 D l n h P o t y v C 2 x r 9 F n j h l B n 5 8 Y 3 4 n E 7 y m C h l p B x 4 2 E 7 z _ D s 1 g C p 1 y M 9 8 - k B 3 2 y 6 G 6 8 i J g z 6 F u 5 9 T w m j V 5 1 p F r _ 7 C v l 3 s B 6 m 0 C i u 5 C i v 2 B l 5 _ D 7 6 x C k n u I m n 9 C y 2 9 J s v z g B j t w G i _ u V 3 g s I l h h E 3 _ q B 5 0 - E h m m I 1 9 h C 4 x r B g k 4 F v v 6 G 4 g p L 8 k j H t y 8 u B u 5 g q O 3 5 4 r Y g w 6 2 M 9 x l m B p 7 5 b l v h D 1 x z F - h p F 5 u 7 C 9 n l L s t 1 B - n 4 B v u v G 6 x 0 p B p u h - J 9 9 u C v t j L n 4 h L p 7 - K m n 4 q E k h g E s v y C 8 z u 0 B 5 2 x C 6 2 0 D 3 _ s I g p 8 N 5 - 0 D 5 x y B i w h I x p S q 7 q K l l n D m 6 x 8 E 4 - 0 l J p g r g D o u h g F 1 k v d v n 4 F p r 1 B 9 m 2 B 1 h 0 B 2 0 u D v k n L p 0 q B s 7 5 D o k 6 m C h o 8 B s j r H 1 y w P s 6 9 l L u 1 m _ B s s 9 y E w o m j B - i 4 F 1 v 7 t B 3 4 v d _ t w b g z v W 0 0 0 K 5 u 2 0 C y h j l B y s j N o 9 _ Q s m 6 C g 0 q P m 2 q R 4 5 1 B n - v O 1 h k E p w 6 B h l - 8 B v t j d - 3 1 B w k n N p u x F 9 3 1 c u o i P 1 2 g s C n 2 4 g C s o 2 c h n l F t z g E l s _ G k 0 9 F 3 9 x C _ r z K i k 9 0 F y x k w H h 7 v C z u w 2 O _ 0 r 3 I m 1 t K j u 7 G 1 _ m C o _ 2 N m s 2 C k 4 v E w s _ r C 0 u s 5 B k q 1 C x v _ o G z q h C i 6 i D q x x F i x r K 8 1 1 I m - - 8 W z l 3 9 T 1 t h n F x - y c 5 8 y 6 J p z z h C 2 h v f k p k B i l w P p j i G 3 q v w L 9 i t 8 B 7 v k B 2 0 6 b 3 n g E 2 m m - B k 8 5 P u h 0 4 B u h z D y i n I 0 q w B u 0 g L k k k O t o t F - z k N j 0 0 g E r t 4 G w j g U 1 j _ g F g o q v G z 0 y o B 5 m x w D - u 4 u C y o v o B w z 6 T h 6 z q C 5 8 6 J u 8 _ N 6 1 h P l r 0 p b r u u i C y 9 t g B 4 v h D t r 5 C n 8 2 5 I o s 0 4 C w o 0 h J o y _ Q i r 0 D l i 0 Q t 9 0 5 G 5 m 9 H y _ q n B z 7 7 V i _ m H q p o H 1 6 r F _ q s H 1 - u t C 1 0 8 d 4 g 4 O n 9 l G g g 9 k B q n m 5 C y v 2 I 9 s - l C x x w N 7 x 4 9 B v 1 p E 3 g 6 D j w h P r n u 3 C s o 3 Q n n m N p 6 2 w C w o m C g x 1 F z v v K g 3 z B 9 q w H s z n J m l 0 K _ 4 8 3 C h y 3 i B h r v 1 B 3 m s M y z 2 H w k 4 a u _ g H 7 j l G m 4 r B 1 j n L h u y U z p 8 V o 5 k 1 D j 2 k B 6 i - D h x p M t t m C 2 t t h C v 1 t C - k e w _ 9 h B r h y U k r y j C q s 8 B w p t E 2 2 s o D s o r D s s 8 B r 0 4 D r 1 p K 4 i o D 5 j u F - o 4 B i 0 m H 3 k n C 9 1 h D x q h G k y _ C 9 t r C 6 t g Q 0 0 4 B o 7 s m D 7 1 z d y i m G i - 1 G r h h Q z v z F r w x U 5 m 8 z M 7 z - z B s - k I w l 2 2 C 5 - 1 h B q m m 5 B _ q 2 O k y g S q y 2 F l y - i E 0 k _ l E y x 5 k B i v n m B 7 r 6 0 D 9 7 g q G 3 z y M 0 v q b x k h E v _ 4 E s v 8 I 4 8 i K u 5 g E q w s K 5 y r u B 7 _ h 2 B k 8 y h B 5 9 l i B 0 t l 3 E l g - i E _ 1 7 m B 6 k s B j o r j B i q 2 K x 2 l 5 D 4 u 2 R 5 2 u G u 8 l I 3 y v C 3 8 7 C 8 p 8 p B w 1 x e 5 t - O q 4 x 4 B 7 k v b l o i Q x - n 1 L m i o Q 3 y 9 S 4 x 8 M u 7 - s C g 9 p G v p k K v v y R z q s F z g 1 E z p 5 B 9 4 l R 0 x 8 Z k j x G 2 t 9 - J k h 8 - C k 4 j F g 2 7 z B 1 8 o C i t 4 1 C p 3 t V x 4 l M _ q 2 E t 8 2 W l y j I u _ 7 C i - q E p 5 u S m 4 u B p _ 5 I z w 3 G 5 p _ j H 2 6 n 0 I v l 8 p F 5 o 3 l C 9 3 7 p E p h z h C 0 q u C v k s B 5 9 5 G 4 z q K 6 i i E o u y C t 4 m K x _ v 7 G 6 v h O - q g 1 B - q 0 B 3 q q l B 7 6 1 q B w - o G - k i w B _ s p P i 2 t j D u n n C g p v H j o - I m i w e 2 r j 6 C h - 6 J k 3 3 M 3 l l U - 4 w m B _ 8 o L q i 6 G j j x 4 B l 3 p j B u s i I 6 1 m D z 8 n G h j 4 G n q j N 5 u h 7 B g r m T q 0 p H - n - E o x p B l m x H 8 _ y B 9 k s L h 3 - B 3 g l G _ i v T 4 3 s w D i 8 3 N 4 9 o I p 3 _ 5 F m 0 y 3 B w j 0 m C y y 6 g B v r q C y 6 o S h z k W l 3 8 g B w u 3 7 E y r p w B y 2 u j C 8 7 1 D n 3 o N m u l v C o 0 g B _ y l H w g j W 5 6 i 3 C i 6 g 0 E 5 v z Y j 6 n D n m k c z h h F u q m E 3 _ _ b z u t G i m m F n 7 r B z w w F g - h g F 8 m r B 2 6 x B 0 m g P w h w C x q i H 5 r 0 E 4 o 3 8 B 8 7 j k B 3 q m 5 G 9 6 g o C p 1 g L g 2 j M y v v I y k u Q j q n F 0 5 y o B v 9 q y H 6 _ 5 J 3 1 p H r 8 - B p k 1 B 9 - q H 0 k p i B 1 h 3 g B x z y C z 1 _ 5 C l - m I q s 5 I g x w x F i 2 q 7 E 1 v o o I l - z 2 E 1 6 - B o l k C i n k K x g k D y y w Q _ l 0 H q r h h B 1 t - 6 C p u t X 6 - g E 1 o _ C 7 6 p C s t 4 B 8 h w B 7 l s h C m u i C t z w J m y v q B z l - D 3 _ 6 C n l h Y 5 3 s w D 8 0 y S n 4 q f n h q 8 B k 6 3 J 8 o y J t 9 x D x 6 v I k w j M 9 z u q B 8 3 0 O 6 r 3 n C r _ q G p 0 z S l 2 n 6 B z 5 2 H j z y r B 8 0 5 E l 3 i C y g 7 H k 4 x E 3 p j C 2 s 6 F x j j F v _ _ I l _ 5 F h q j D o 3 7 j B z v t s B p - - 0 H k 7 o h B o 6 p K o 8 v E 4 w t c 9 2 m i C g 8 3 C 8 y x d i p h 8 C 5 5 t S 7 k 4 E 2 2 m H 2 u o P m t 8 D o j n E v - s S y i u n B y 1 t I 1 m q H q p x r O z - 2 B 4 r 8 B n s n 6 E t w h G w x 3 B m t u H 4 z x N q l _ l E q _ 1 i B z n o t B x 5 w P 3 q w F 4 y 0 D 4 i w D p - k D o 9 h C 9 _ 7 U t 7 k s C 4 0 _ E 9 j 0 S r m p E z 4 0 B - - 6 C t h z E 2 t - E y o 4 C 8 o 7 D 2 - 0 C 8 o t 9 B 2 w u N s 2 y E m o y O x z 6 k B g 0 f _ - 5 H x 8 m s B u 2 m u E j n 4 E g 7 1 H n 7 q W - w o G w o s K l w n q H t 9 6 L t 3 9 E 1 8 3 v B 5 y 3 b t l s I 2 u i P h 5 3 g B m z h J x t y f h z 6 H q 6 g f l m 0 a m 1 v T p 3 y G s 1 _ O q _ k D h o k E 2 2 9 P 8 w 0 J h t x f - n _ x B 4 9 k D q v 2 K s t 1 H n p n C 0 t l T l r p E h l o F - h r e 4 h 2 B 5 7 k h B x 6 l F 9 u t c 8 g k m C t o g O 5 3 j S m k x V t u q D p v 0 F 5 - z K 2 w 8 g D r 8 - C 1 3 x Y m 2 7 h B x 7 5 F 1 _ 0 G 5 y y G 4 i n E 4 s j C 5 2 s L o 0 2 G p k o F _ l - L o 0 _ G y j o C v y 5 C q l 5 I t 3 6 9 C o y m z C y 5 t H 4 4 u H g 9 g V k o 4 e h 3 q C 6 j 2 i B o 1 i i B 3 o _ E x 1 7 r B 0 o 1 D m l r Q 8 _ 8 F 1 w 7 C 0 8 t o B h i 1 F 6 _ 7 P q u r k B 6 g g M 2 w 7 R _ l p C - 4 7 g B u p p H p q _ H 3 y 8 Q z n g i B 1 u m _ G u w z C 3 5 v N 8 n 7 W n 3 m L 3 y 0 E t g v K t x u K s 2 q D s o z i B 0 s 4 u B 8 j z 5 B _ t m R z w r D x n s D 7 l n d z 4 y B y o - J 2 v 8 B h m 1 r C y r r J 5 x 1 m B x 0 7 P 3 7 4 Q z u k t B 2 - 2 H y 0 1 I z 5 _ F 6 3 6 O 4 7 1 D h 8 h i B q w h s B k s z D 3 q 7 N q p q H 9 v t F u 7 1 c s v l G 9 x l R _ x g 3 C x 2 3 I p i j H r 6 m 1 C - 8 k C s s m C v m 9 V _ 2 2 I 0 s 3 o D j g 2 w B n v o D 3 9 0 J - w _ m B m p o E s k j R q 8 n J j - 8 D o q v B t 5 8 o D q q r m C o x r E 8 s 5 L 0 7 w O 2 r 5 V 8 _ 3 F x r 2 J 2 k v k B v 3 4 3 B p n 5 B 1 h 3 E h o 5 B x m y D v z x C r g - K 4 p 2 u C r 4 p N k 1 5 D 7 y o J o 3 _ V v s - E 2 o 6 1 D _ v 8 X _ l x X s 0 9 H r 1 y C 3 t k P g 7 t K 1 t s L 4 r n a q l 7 U l 4 - W s m h K g 1 h M k z y I 2 2 u H u _ r w D 8 7 o B w i 2 E 7 k m H k 6 - C s z u F 6 - u G w 9 u R j s q I - k v I 7 q 4 E 3 m 0 I v q 5 G z r 1 K p n o Z g i _ 9 B r h 3 C n 2 2 p B 2 5 w J x i r M o 4 3 N l h k m C r j 4 I 8 w o M w _ p 9 D y k 9 D z 6 - F u k 2 H p _ - F 8 1 u M n t k C p l - O y 7 w G j u 5 G 3 r 8 D t o z P 8 3 o F 1 y k O 6 6 9 G p 0 1 H p g k B w 4 - G j o r X 5 _ _ W o z 4 C r 7 o M t 9 y L 6 - 8 N o 9 8 F n x m E 7 p w E q 1 6 S p 6 y E 9 0 i Q m y h D 1 4 7 K k z h L i q t D g - r U j 8 y S p u j V u l 1 M 9 i k S x 3 s Y v r - D s k p H y 0 v O 8 x 0 c x 5 1 e 3 p 8 D p 2 3 F s h 3 G p l _ g B 1 t q f 8 g 0 F 1 s 3 R o 8 m U 2 n i T 5 - 3 C i t n C 2 x - G w l - I r k i S r g 4 C g m m J 9 r n S z 5 t o B w p h Y 5 q p G q p n R u 9 - B g i h H h q i L x o 4 C t 2 z D l _ - H v j l N 6 j 6 C - 0 - B - r 0 B o m 2 G o 2 n D g 2 l E 2 s v 4 B x y w r B r t o P 4 1 6 J 4 6 2 l B 2 t 4 f s i 2 G 5 - k D _ o 1 i C - l 6 N r q k I h o x a 1 6 0 B l z 7 J t y h D 3 g o Q u h p P u k y N q v t C i k y L u x - C 9 g 4 C 4 s g O _ 4 x M n m 1 y B 0 r m C i w w V 3 3 o D g 0 m G n n 8 F y - w T l 8 3 x B - j w u C 3 n k V n 4 i 1 D v 3 4 a 8 r m B 0 y m D 4 7 4 C u r - G 7 h - Q 1 n i a l 2 i Z 9 o z T s p 7 O t i 0 s B _ 5 y c n 6 i J m n 6 V 3 _ n d i q l C o 6 3 H 9 u 0 9 B l 5 5 G l 7 s I m 5 z w B w 9 p d 4 m w O 5 g - P o o 6 h D w _ x g E y r 9 I s z r B q q m I j w r x E 4 z 9 R s p 1 y D u 4 7 S 3 0 n 6 B l 9 0 Q z w _ L 9 - 1 m B 8 y q 2 B - u 3 S i 9 z 2 C r 2 n I i 5 j E p 5 3 n G _ u 6 p C t x u p D u 9 m V x 9 2 j B h 4 p q B i 9 i H j 1 y T q l w I y x 5 S - i k G v l 5 Q r z e _ - i 2 B s m 9 H v 1 6 G w 2 n y B 1 g 7 O l w q H v _ n I j n 9 Y s 3 0 Y i r 1 F w m l N - 7 3 X n i z g C w w 1 d 4 v 9 F m u o i B 6 l i k C t n p B 5 1 r 1 B r 4 i K m x p F v 6 2 C r m 4 Z m j l b p v y 2 B r g x F w _ 3 5 C o 9 u M m h p I q u s F j 6 x K p j r d 0 8 4 K 0 s x 0 B 1 9 4 F s g x I 9 u y Q 9 l r E 4 9 z H - 2 v p B u - w b 0 k w e o - q K q m h y B 2 7 6 C 3 u _ F - z u T h t l X 0 x n C 0 h 6 G 9 w r F x _ _ g B o 3 p t B 4 i _ P 3 2 p d 0 9 m 1 B h p z O i k 5 G v v 0 L h 5 - D h 6 9 L 1 i n X 6 p 5 G 2 x 1 U j q 5 B i - 3 B r l 2 F y w o 1 C n x n G z j 4 C - 3 n W t z k U w k 4 J v o s p C u g 7 C u r 0 P q g 0 o B v o 5 E o i _ w B 2 4 y H q 4 _ J 1 n 9 E 3 8 x E u w i 1 B l 6 t O 5 u z k B n 9 s K j r z M o s u n B 2 l 3 t B y 8 w Y r 0 x Y 8 2 r E w q 4 Y h y r C g k 4 D k r 6 d g j m M o x s G 8 k o M 8 p 3 D 2 l 9 R 6 2 y C u l 6 C 9 l 8 T j 7 q m B m p z O 2 1 p E 5 j _ R i j v c h 9 9 H w y 3 7 D z g w H l 1 y d o u s i C w w s D z i s k B 0 l z Y x q r X x t 5 R 4 y 5 O n 5 4 C h l h F 8 i 8 G k 5 q u C w u 1 3 C 0 u 9 B n n r P 9 y 0 B r w 4 x E l 5 6 R n s w C w i y 8 C w 0 5 C w q q 6 B j 2 s D 6 7 8 e l p h X j y z N 4 9 z I o x m E l m r H 9 2 x I w 2 v D 8 p w B q 1 0 K 1 3 6 C p 5 0 E 5 _ 1 L s v w C 4 8 6 g B x v y D j 2 t S 8 j w D 4 3 9 G k 0 2 H _ g j E _ p 2 I i 4 z J w 6 1 D m p 3 N 5 z 9 i B u j n C 1 _ l K l o s C r 8 h N n 8 6 C x q p a 7 g q W z t _ B t 8 h l B q 7 x B 9 m q t C h p 8 E 6 u y L 3 5 z C 8 y w k C v g r D s h t H n r 1 F s 3 j B - u z L l 3 3 p B 7 0 v N y i s E x i 4 D m 3 m D g j w u B 8 _ n R r o l r B z 9 3 N w y 4 C 8 p x G x _ 2 F h m z D w 1 s B 7 w 1 I v q s J 5 m 0 F p 9 7 F _ h 0 B u k j M v l o D x 1 7 C k m _ N n v p W y p p C m v 0 B 3 - o F p j 8 I o l 2 d h - t q B 8 t 6 y B y 2 1 I 5 i 9 n B 6 2 7 E z 5 5 E j w v G j g 6 E _ v - H h m z I s 0 3 J g s 8 E z j s F m 4 x F n i g K u 7 8 Q 9 t 3 U y h z P 8 3 k F q 2 x G k k t P w 1 0 K q 4 5 U _ 8 4 N 5 p 7 O w i i E 2 u i N 8 s n C g v u l B 3 7 v C z p s D n t 8 F i v 4 G _ 3 y T p m 4 H r _ w R k 4 7 G 2 w z 2 B 0 r v R 4 u x f - h 8 G z i n H 9 7 3 Z 1 4 o C _ k t P _ t n G _ w n B k k p C i q h C 4 4 s B p j 0 E r h p F 5 9 c 5 - l S 6 v t e 3 5 v D z l j J x l s D 8 u 6 Q q 0 0 F g k g H 1 t 2 B r u p X _ h - N s 0 t 4 B 8 - 4 W 9 1 n E k r _ I h s n G r k 6 N r q r D 3 l i F 4 i 1 G p _ z D w o 3 L u t t H 2 g 2 E 8 4 j V i m h Z h o o j B 7 6 _ D _ p _ J x - u a n 9 x C x j 2 C r i q B x 5 5 R n p u J - m l H i 0 x I 2 m p B r 8 r z B 5 h o H n - l J - 6 2 P 9 1 z I 3 p o H 4 4 6 H 9 t n s C 2 i j 7 C i w u U l 9 _ L u v o F 1 _ h K j w x C 4 q n B n l w S g v 0 d w y j F j h 7 n B t 4 g D u r _ H n x o H 0 p 7 U m k 4 y C h 1 o H 3 j 5 C i w 4 I t p 4 V o 8 i O x q 3 7 B w 0 k R 7 q i i B 1 y 0 J w u s f t v v G 4 0 q C 7 v 4 h E 9 _ x S h r j V 3 u m G i 1 z z B 3 j p R l x 2 D g x 2 D x 9 1 Y 1 2 1 b v v i D 8 v z C 4 0 n C j t 7 F w g g G i s o R x 5 o R j j 5 P 5 h _ F j s h F r 3 7 F 6 o y D x g z C _ 7 n N s q 6 K m z k R v u t O 6 6 _ G 2 - 5 E u t q I z r r G q r x I 7 _ k G j 3 p R 4 q s E 6 9 w T 8 w o H y 2 i F j - 0 G v 4 - K 7 p s F 7 x 9 F h m y B 0 h m l D 6 n m L v m - D u y n r E p j 1 X o _ h M 7 m - G 4 t q E j r p 3 B z i g V v h m C g v z D t 4 t C l m w Q 0 9 0 D k 2 y I q g w H 5 l 6 G 7 j 9 B h j _ F p u 6 E y s h C n u v O 4 x z C m w p C t v 5 H 7 m s J l q j D k - w C _ h - L u n l I m 7 8 B l i k H g y n i B 1 h - F _ t h O y l r D 6 n m b s 6 g f k 4 6 K 0 2 g L n 5 r B _ 9 r C 7 p s V 6 p x G l 1 4 w B 3 5 0 C - 1 1 T j r q H 2 p 7 R m i y Y 7 9 6 I 7 s 9 M n z 3 V l 2 r l B z 3 5 D _ i p C p 7 8 V _ s n C w z 3 H 8 0 8 N - x _ E _ i l E x 1 3 B v 4 h H z l t D 4 r y I 6 7 u P j r 6 C w y 9 B r 0 v D n h j I x 6 n B h m q X _ 8 2 b 0 i x E 7 s v x B t - z B 9 7 x C 8 h 6 I v 8 - E o p y D x 1 4 J u 3 9 B 6 0 s H z x 1 G _ w 2 J k r - I v - 8 T 8 6 k E 1 m 6 C s 7 5 C w v o T 6 _ y D v 9 m E k 2 o L 1 g s k B r r z b o n h w C 2 q s Z h r g u B x z h H z 4 4 k C o h r m B 4 y 6 V - s g K z v w W k 6 j x B 9 n u w D 8 4 y K 8 5 p 5 B y t k s B 0 q 2 C r 5 g N p q n T r 3 7 M l 0 g D 5 0 q 0 E n 6 u L 3 3 h n B t 7 k L v 8 0 g C v 3 h G 9 7 r H n - i M 3 1 k v B v q 0 V z g 1 u C v 2 h n C w g 1 X x s v G j 4 p O z t h L i h 3 G y m h M x w 0 i B 3 3 9 L y i s C w - 9 S j r o D 2 8 v C s u z D 3 z s v B 5 1 x H 1 7 j D h _ q B i 3 i N - v o E v j w g B 1 r t E x h i C u 2 z B u h r W j 6 _ R - 9 u J z t Y 9 p 6 C 5 5 L r 2 x D 0 5 4 I z y 6 I j 5 7 Y _ o 2 0 B w 1 9 b 3 t Q 8 D 1 6 E s _ i F 7 k _ H w t 4 E 2 t h 0 B 6 y _ K y 9 g C 4 p - H j q h L 8 j n E u x g D k r q B 2 o Q q t h C x 7 o a 6 0 t C r u w C 7 7 0 G 6 0 G h t 4 F m r - L j m p H 9 i 0 D 7 z 0 M o r 9 X x k 8 H 7 z i g B z n l G i 3 - Z q q g N 2 j n l C w x w N 9 7 u Q z 1 u F w - v o B - 4 l - B g q 8 E - 6 8 P g - p M m x l a j 8 9 J g 5 2 L r n w d 6 6 u D - i u p B l v r x B _ m m M s - q 5 B p 0 9 7 B s z 3 e y - h D j 5 2 z B w l k O k 2 4 D v _ 6 n E u g 6 P 5 v w r B _ r 1 m B 6 5 x N z z 3 E k z n i B u z q N m 9 r L r 9 w Y - 5 x C n _ 3 Y 1 9 3 l D u l 4 X 5 9 m g B q j 5 j B u j 2 P 7 h r I r x s V n 3 u o B 9 k 0 D s 5 6 B r w k J z 7 _ N v x g F q r m z B w 5 7 E o q v G u r o O 5 _ p b 4 h w V z n 9 H j i o B y y r 1 B j j h J 1 n y x C z 7 g R s t m R _ y v K - q j F 1 v y E p 4 w s B l t j J h y 1 E 6 u s n B s o y Q _ i m N - r v K p i _ H x 2 0 G l _ k I h o 7 B j g v 3 B 2 5 1 E p 8 1 C p g t W i t s C m t r V 4 r v T m x q N - 3 4 8 B m l 1 N q i q O x x o H 1 m k D z j q D p g - E s v 9 L l - 4 F j _ g y H 7 j 9 j B 1 t j I 1 7 p U 4 y 0 a g 7 n B 6 m y F t v q E 4 _ 2 C 9 o - C v 4 4 D r 9 t I 5 u 1 F 2 z m D o 1 h o B 1 6 u k B - 8 _ _ B g o 9 O 4 i y T 4 j 4 H 7 i 9 D 7 4 m r B 8 h g C 0 2 m e i 4 q x B k v 5 H p n _ F w x x T o 6 q k B 0 s - C j p h C o 5 q C m 9 3 H u y j I t i 7 I o j z C x 4 x I 9 x y D 1 q k u C 1 s 0 L 7 6 7 P q t k F o s m E p n 3 I h q k K k 9 y C - j o l B 1 g x F q o 3 F 5 k x E 4 1 i F v l z H k u k l C x k 6 I 3 p v C q i g e 2 m 5 K - 7 v L g t y H w i t 4 B 1 s y G m k 2 q B t 2 y i C j 7 y O _ h x J 2 s h R 8 s 4 I p 4 h a j 5 x k B j 2 _ D m g r q B s h 7 H 2 p u n B i 7 - T p 8 o B 4 9 4 P v _ _ G 1 6 q E s 7 8 T k 0 y G r 0 u Z g j m Q o p y 5 C o l g D l 3 y G 9 x n X s n 0 C m s p C i 4 5 H w 4 u b - q i x C s z v 9 B m m 0 W n 5 n k C q 1 i - B o o 9 H o s i D i u 9 K _ 3 m L s q s J s y t c 7 1 9 L s t j E p 2 u K l s s K 0 u v I 4 6 k P 5 5 0 l B x 8 0 J - 6 p t C u j h E u - g C 3 j o D 4 z x I s q j P m z 0 X 8 3 k J 6 6 n n C o 5 u D v _ 4 L u i 8 _ G g m 4 F y y 9 G 0 s 5 C m 1 2 J v y x y B v h k l B n - 0 B 3 2 2 y C v g 9 E t z _ C j z y P y 0 n C j - 1 T 1 x y F _ h 3 B l g 7 2 B - j p g B x y r 2 d x l r f y v j K z y 3 I x 0 1 U l p y R 2 l 7 k B 8 u i h D 8 q r b 4 w - E i u v D 6 5 5 T 6 i v F s - u E i _ p G v 6 i F _ h _ F _ 1 4 F v i 5 E 4 t h F y k v D - k o g B l z 6 M w t t i B _ k v F 1 _ 0 k B y u w c _ s n Z y y z x B p w 4 B w 3 r C 3 4 7 B l m 0 E _ k u D 6 i h D p h q p B u 8 v E 3 7 k C t - s P 9 r q G k _ o v C 0 g _ C t p 8 C s p g O p v v e - v 8 g B q n z C h l y G 7 l t D u 7 j C m y h E - i n N 0 6 x u H 5 g l H o q 1 H - v t a 8 8 y B 8 6 9 B n 9 9 B w i g D - v s C x p z I p n z h B q 8 m C u 6 k C 2 1 x H 9 2 j j B r 0 0 O q 2 8 k B 4 r m D p p 5 L 4 0 5 P 7 x p P 3 _ - D x h 3 D j r _ B i z q x C w s - d t s 0 Z i h v 3 B y 2 k g B l q i D 4 r 7 M 7 x r C o w q e 9 - _ H 6 v 4 T g k n X k 8 u t B w 3 q u C z 4 7 9 C 9 z h K 7 r l t B l 9 v G 6 6 n E j - 6 L u 9 p R p 8 4 I q n s n B 4 p v U q k - B 6 8 5 R l l i H k v t K h u v E l o v K v j x G 1 1 4 f o m g R h g 8 R q y r e 7 - 5 C x 1 t v C n - r u B m p n o E l y t I 5 6 h 3 C z 1 w _ C l z i u B 0 w 3 5 B 3 y 2 5 B n 8 - l B r w u u B k y p f y v i J v t 2 7 B s 0 t W j r y v B 8 q w v D t l 1 E q r w - B _ 5 m W _ 1 7 U g w 6 T 4 4 o 3 B _ v s m B _ o l O w 6 j o E r k 0 Q s - v Y 6 s z G g 2 r L 3 1 w F _ x g M o x k J r k 1 H 0 w 8 Q _ 4 p B _ h 7 E m 5 r B 5 l 7 I 2 4 o R x z 3 D p l k C u u m I 6 1 5 B h u o O 4 2 m x B 0 y j I z _ k E 9 v j I i 3 n J m 6 x D r k y F _ 3 h I 4 z w M n t y O s o 5 i B 6 u 0 U w 2 8 E r 3 p o B n s 5 D h l 1 O z y y G r u y C 2 i v m B p v k 1 B q i 8 Y v u m O l 6 3 B v _ 3 B p m 7 g E _ i r P k z 9 O r 4 l q D i 4 t E u 7 n D v 2 8 C v z 3 o B 7 2 j S m i 1 I _ 6 u Q 6 2 q H m s p t C s j x B 4 j r J j q o S h 4 6 E 4 8 n Q r t - c k _ - L 8 w s T - y h G w k h G k - 4 O r _ 8 R k n r D l g g S v h 0 C 0 u p C 6 0 1 v C k s s S i v 3 C w r p O w h p O l 4 0 O r q o J i 5 x B m 2 5 C 9 g w H 5 8 h J p p p G t 2 g h B j s v G m l i D z 1 j H 1 3 z E m 9 6 H i q j J r 6 j G x n 6 E u v h F 8 s r M - x 4 E 2 m u I o g 1 F z t l e t j 7 5 B 5 k z H v w u D s 4 x N u i t W q n 0 E - _ 7 D 5 h j S s 5 m F 1 5 0 F v r q E 3 v j B u v t M 0 z g F i 5 q C - 6 q T 8 7 7 J j v 6 D 9 7 i e 9 5 h o E x 7 1 L - q 1 L 5 8 9 N x _ 5 C l r s j B v h 1 L 3 2 y H i 4 n q B 1 9 - L w 5 1 x B x 8 5 K i 1 3 I w s 4 K w y p J 6 _ o C r r v C k i x I s m 0 N q 3 o F j 6 q t C q w h z C 8 s g L 3 u - Q 0 t 2 X n h x Q y p z F - o k B s t z G i r m C 1 s o P g 2 q N p 9 6 V q 5 7 G 5 o 9 D q 2 j Y l - 2 C n 5 t K z j - G v i j S k 9 6 G w 0 q 2 B q 5 3 E - 1 w E 8 l v C y 4 z C s s 0 G 4 s t J s l i J 5 3 r N v w i E l p 8 C 7 - 7 K i k 5 v B 2 s r F i j l M u r _ z B x p m M s l x E m k - K - s 4 M 8 u 6 H v 6 8 D - w i T 2 h 2 h B 0 z 5 Q x 1 l H 4 0 8 K - v t J 3 q g G - 2 z H 5 - y J i l q q B q t m C u 1 _ D m q x 8 B 7 y t E r p u F h 2 _ E x u l C - o o D v t 9 B y 3 o I h q z n B p y g N 2 n 4 C m _ r C w q u C u 4 m F 9 j k G 2 x j G 2 _ x B 5 p 6 u B n _ 0 C 3 h j C w z 5 J j 2 - a v u y N 4 h g k B g 4 y x B u 9 5 e g z 7 6 B t y p H i _ m J 3 u 7 H u 8 6 J h 4 n X s 0 h Q z _ q L 5 t t G 0 _ _ k E j r 3 D j u g I 4 q 0 D k l - 7 B t - - I i r y L w g i h B l x i D 5 0 2 7 B 7 u p v B p _ s S 7 o o 6 B g 4 v V i 0 z V _ r h E k 5 v g B o - o J - 1 9 x C l 8 p H x 4 4 F p x 9 R w u t k B s r 0 E 2 1 3 p B 8 m 1 B 4 s v B z _ i E r 5 v B n w w C - r 3 F z h G r h w G h - p D g q 9 i C n 7 0 d w q _ K 8 w s Q r p r C u m 3 B 4 h n V x 4 x I 2 5 w B u n 7 P _ h i F 3 - 5 C _ v 5 C t 7 s N m - 9 S 7 l n i B j w m D x o 9 N l t 1 F s k 6 M w _ t K z z 4 C z h 1 T 4 t u S 5 n n E p u n 3 B r - r D h q y n C 4 i w D n 6 x F i 8 t F 4 s x C 6 q q O 5 h 9 j B v j z I 6 0 r v E t 6 v E 6 y 3 v E i o 4 D o x _ Q 6 o h p E 0 x o c w j x D q m 2 T 8 s s y C g u 1 X l w 4 4 B v u t J s g u E 6 y z E k 2 4 F n g l K i p 8 C m 3 _ G y q t u B 3 _ 8 p B k s l F 8 3 h a k x o T i u O 3 j L o t 6 h B i j 1 C u 6 r T 1 m m M n j 5 F 5 g v Q 8 1 y E l l - I z 5 0 B 6 7 p - B 9 5 _ E y x o E r h w u B 1 0 t K 7 u v k D h u t J u 0 k k B 8 p 4 K - n v D g - 9 F r 1 8 B 8 _ r P z l 0 C s v v M z 8 t N q m u T x p 6 B - g 5 C x 6 w M h j 9 G 1 m h U 2 s i C 3 t h 2 B - 3 0 P r 7 t h B g x g C n s 1 F 9 l 3 O u u h D 6 o q L g 7 8 d u g l F o s q k B s w i D 5 0 q r C p z q E 9 7 i 9 C z 5 t O g x r u B v n t b k g s M x u s E u 4 u G k - u s B k 5 i V 8 - _ 8 B z x 9 E x l u M s n - X r n w D 8 9 2 f t 2 6 E 8 1 h L g v 7 S z - n e 4 x 5 M v 8 v M 1 z - E 1 y i C 4 r n f n j k H h w s M 8 - n K 3 x 3 E n 3 8 d 2 m - k B 4 s z I u n m N 4 u h F 0 5 9 N 2 x _ 0 B 2 o v k B 1 - 6 3 B 7 0 6 N m u y X _ 1 r D g u w O 7 5 7 7 C q 8 3 h B w z - 9 B 0 t _ F r y t C 5 6 u U u l _ B u x 1 C 8 j y h B v 3 i C r 8 y F s g i C v r 4 C 8 8 x W r - w K t i x G z 5 g j B 2 u 3 Y t r 4 Y g t 1 G g l 9 X 1 l x T q n u I 7 x _ V 7 r 2 I 9 - 3 H 3 7 - F l v _ k C t g q L 3 6 p F 1 7 s D g w 3 J z u h i B l v 8 D i l 0 o B x - s I 1 3 9 b m h q D t 4 y H w m s F 5 7 m C - 6 6 F q g v U 4 _ l S _ s v H u 8 x S 3 w s P 0 v n E x r - H s v - E j p h Q 5 m 6 Z z x _ l C _ z n D 2 g 1 w C 2 x 4 T o 9 q C 2 1 y B n w v I m h 9 E t o n i B 6 n 0 V 2 - 5 f _ 8 w a y g _ G q _ 7 M q p u G k s y C k g _ P i y y F z g p F z 6 i S u r k d 6 y y G 9 g 5 H 9 y j P 4 9 w H 9 q 5 C v 3 1 c z x x v B u k _ F h g g F l l l P r x k H w m s b m l 8 C z t j f 1 l z - B w g u H 8 g y E v 5 9 Q 1 _ 3 t B l 0 g H w s 6 h E 3 k k R r 5 i l B g n - J z 2 j 5 F 8 4 n o C t 9 m D h q t x B z k 7 2 B o 9 8 n B q h 9 B p s j L n v i L u y 1 X - q l F 2 6 p q B - t 7 B 3 x h C 8 j 1 G w 7 i K n n t C s q - U _ z x B 5 l 5 F 9 5 j J 3 - 9 h C 8 i - C - z 9 G 2 9 r g B p n m G m k s K 3 k z J v x v I - u 7 n B 0 3 p N n 3 4 L 5 x 4 f j t - C n p 8 H g t v H y x j _ B n y u o B v x _ D w h 2 B x 4 9 m B v q o h B 1 l 0 D 4 3 s C y k 4 p B 7 s l G k 0 o D z 5 0 O 4 v 3 K n k m J _ 6 r h C o u 1 C w y r B s 1 4 w B 3 z 5 K 2 z t E 4 3 s Z q 1 t C k m y b m o 5 E h u t I l 0 1 i B r - m E m 8 9 y C q g - 7 B _ u y L h j - q B k x k E 7 9 g D n u k F k l w R n 7 w 4 B 4 t 6 v C - 2 p L n n 4 P t g h i B l o v C s p 1 N t v 1 D i j t C z q y G n 6 k Q j l x U g i r F x 8 4 P 6 7 h v E m u n 1 B 3 l w C 7 2 9 G p 3 3 C m 1 z D t 3 r 6 B 9 _ 0 B 5 t q D l 7 v L k y 6 I h s l P p m - B o k m F w x 4 G 0 8 5 H m n 9 J s 5 g H i p 9 C 1 5 s C 8 g v D 9 h j H 3 p 1 X g s s X s 1 6 E s 8 j D j x 6 G k x 8 F 1 k 6 B 0 j v Y v 3 1 D z q 9 R r 8 p R s 1 m N 9 - s B x 6 r r F 4 9 9 D w 0 q 1 B v t u q E p 4 4 o C x q z P 3 1 5 B l 1 m I q _ - L s l m c 7 7 2 n C j 7 m C 7 s 0 B x z h q D 5 6 r j F y t 4 C g n k O 2 w 2 C 2 i 9 F 2 7 y e 1 q w i B n v r Z 8 m r k B y 8 9 P j r u q E x m k D o 3 4 s D o 5 1 I o l u 3 D 9 3 z B 6 r y n B n y r B 6 5 q C 5 g n Q q s m T w h m X u - 4 D h s z H - o z X k m u l D 0 p 8 K 9 n g X y 3 E g r M - r E 8 j s h C 4 y _ o B 3 p u H x 2 m F x h v Q y 7 q o E 3 3 4 B u 2 1 Z 1 p n T 0 k y N j h 0 f v k y N z 4 y H z s j V 1 q z R 2 p 5 K 8 t 7 I h 2 - D n 9 i G q t q G v v i G 5 z u S g p s e l _ o E 3 w 3 - B z z z E 3 o 1 l B z 7 9 e 7 j - E q 3 o D _ 2 n D m y r u B n q z F m w 8 C 5 z z C 2 k - L 4 5 m v B 9 x i G 6 y m H 1 s l G 7 1 w 7 C j k P 0 n K _ j i Q t 6 p 2 B n 8 6 I 7 k 7 q B 6 z h C g 5 k J j 6 0 z B 0 v 5 C m u l U k 0 k G n i o M - v x O o m 2 U l r u n C _ 1 s F h k y K v v g W l v 5 O r l 5 D _ s r V v z u M 0 h 6 S 3 j p O q w 6 H 5 r 8 b g i l B 2 o 0 - B g - 9 g B i x y M t 5 z F 0 j i Q y t 9 D 5 s 7 d l h i H o s n a p p u t C r z 5 Q l w o g D 7 k g J - r 0 B o 9 0 B 5 8 0 B t x b u 8 y H i o k m B u s y D o 8 j I 8 m x E n 5 x w B u k 5 L n g 9 K _ y - G s v _ H 8 1 0 M g 6 9 V l m n B v n i H j p 2 o E 4 0 r J w 8 y P _ w w G q 6 9 I n 3 2 4 B g - y B 3 z h C 9 l 9 B _ x 3 r B s g 6 D 1 i g r B - t y O 1 3 p G 5 7 4 G 2 r i E 6 k z B g r l M 9 u - V r j _ Z t y t I s y g a t q 1 0 G 6 6 i E - p 8 f 5 k j O 3 5 n V 5 4 n I 0 l s W m n 5 J z 5 x H 4 j g D 1 3 s N _ r n T n t n C i z u f 2 h v B 7 4 5 F y l 8 C m - w M u 1 4 H j 1 5 E h j 8 D y i 1 K p 0 - U r i h E x m 3 I t - w E t w t E i 8 - v E 8 k e 1 u s C 0 k I q 5 t F u s j w F v 2 - G 7 2 z E q m h s B 8 1 h K w 8 x e r w p O 0 1 q C r m n I p v x 4 B 6 B t D h 3 R u t x B r 3 r C - 2 o G 9 0 9 P g z 8 H r w w M _ l l C 5 1 z h C h S 0 X l j X o o L 2 8 B m q 4 L x 9 t R s l n b 8 - v F s - _ K - 1 6 E q 6 r Q 0 u 2 J n h 3 D _ h w B - 7 9 C w n r B r k p 7 C u o 5 G z 8 u k B p 0 9 D 2 i _ K u 0 9 L j - _ L u o - q B m 3 i l D 9 9 m C s 4 r m B 7 y i O v h o g C 1 j 8 K p 7 n M p 6 0 l B 8 3 u c j p g I 4 3 1 O q 2 4 T r - h b k u s m B u z 2 V _ h h C m u v G n j 6 z B 3 7 g V t 5 j H w n j K 8 q x n B v g s I n 8 3 B 4 i l 5 B v t n r C s t z 5 C k t w C z h 4 H 7 r r E o v r R x m 4 W q w 4 f 8 v _ I 0 y i f u _ h V w u 6 C h 2 s J 1 s k H 5 j _ l C 5 z u K t o 6 Z 0 g g b 3 g s s B 0 _ x N z u 0 F 2 8 9 F 9 6 2 B 6 g 7 B m z y B 0 _ l q B 0 m 5 C u 2 t H z s g U o g 3 X v 7 0 D _ m o J g 9 o B 2 q l 9 C 0 v x d r 2 p a - g u G v 2 1 V 8 x p C t k x C 0 1 8 E v x i 4 B 3 _ z B 4 r o F 7 - x C n 7 y B i o - G j n s G 4 j g V s g x V i h x H q t o j F 5 6 v n B o o u P y r - E i q m M o 1 w I i p 4 G g u 9 m B o j u u B 8 s _ B y j 5 J x r 3 E h 9 r C 3 s j C 8 h i D v m 0 Y 4 n t B 1 w t S u q _ 2 B z i l 9 D s k v B 7 l 7 E 5 3 j C 7 h v H r q j L 9 k k G p r 9 m B 3 s 3 x B x i j G t r p P y x z C i u - H 3 t w E 2 4 z j E y h 8 F 6 j q D h i g G q x n H 2 7 4 h E h h t D 4 z 8 B 8 z i V u _ p H v w p M n x n T h k q D - o 4 G i h t J g m u E z m m H p 0 h F 9 s 2 C 6 w 7 E x v k F 8 o w E 0 z q H 1 g 9 B v k g N y 7 7 C y 2 5 B l s y E 0 o y Q v 5 q J _ 0 5 o D 7 x q s K o s w q B r - o 6 D 4 - t c p 9 p 6 B g x 9 q B p 3 z m B o i g I - t 3 B r h _ h B o 9 2 N v x w p C x o j K _ 4 3 E o w w D o t q O n 2 n 1 B p 7 r a n 4 4 F o l 1 H 0 s z B 0 8 m S t h l I l z 4 O t v m e t z s H j 7 s F 7 s 2 X l x v U j 2 l E 9 o k i B 8 s o i F _ p h R 0 8 p O g p 3 q C 7 o _ V 3 2 _ E s v u 8 G m 1 r x C g o 5 P 0 n o Q _ u w N t w 9 g B 8 z p C 2 j 1 C z n m D s p p F 9 7 3 F 9 1 2 P y 1 9 E v 8 _ C y 7 h P w 8 7 p E t t 3 h B h r r W k g z J p k 7 G q 2 n H 4 k _ F s 1 3 B 6 g 7 I 6 4 3 E n x 9 a 7 3 y y G 1 v z V 1 8 q I 7 _ 2 t B w g j j B y h l F k m 7 U r p h x I 3 h q C y _ 0 f o i i k D 8 z j C z j 7 5 C k m 7 D j 1 v o C 7 7 3 N w y 2 L - 5 0 I q q 4 K 0 2 7 J v 2 q E h 7 0 o B k w 9 C 6 0 t E n t k H 1 y 0 H m 2 s G x k 5 I 6 y l a y u t C j o t X 3 9 i I w g 7 i C m i 9 H 9 g 1 E u 6 2 N h j r X - x p Y 8 v o E v r z G m j q n B l 8 _ N w - _ F _ 3 _ C 9 q n C p _ 1 M 4 1 m D 4 s j z C 7 o y B q 5 p u B 3 3 i Q _ 1 2 B 8 z z b m n k J i g y J t p t I l u q C 2 - r X p p s J 6 l p x F o l 8 U y 9 2 r D q g 4 L m j y G g k r d 8 4 i I 8 8 g j F p s 0 4 M n 0 g t I z 2 v g D i h 2 q B r q o D g 5 8 E t p 2 F s 7 y B 5 u h F 8 3 1 G 1 t 6 G - 4 h E j z m D 5 p z L 0 k 3 B 9 g j 5 E r t z 5 Q _ 5 8 6 B s 8 7 7 F - 1 l m D q 7 0 s L s o z - L h p u C u v o D 7 9 k C j j 2 B m r 8 D p m 2 B i - q F t 3 g C 8 k t 1 B t x z 3 C 0 z j N 9 v 8 C 3 q 3 E 6 s r J 7 2 1 0 C 1 k v S x p 8 c y v 8 B l _ u Q j 9 k E u 2 1 h B 9 t 8 Q h z _ M _ y 5 i B i k i t C 1 h 5 P t u 6 C x t 3 M 9 7 _ B 8 k 5 C 2 u w D x m y u C j i 8 B o 1 r R y o p E 6 l g h B q j n F 5 v l t C 0 7 0 v B 2 5 y 9 G k s 0 r B y t 9 K s q k I u q z u B x r 1 G n r g K 4 u 9 F r k 6 D q 5 q k B h i u C j 3 - G 7 y r 1 E y r - F 9 v 6 M g p g I 8 z 0 s B 9 3 7 L 3 2 m D 1 w 8 N s n 5 R 9 v h F t 1 j J 9 m t R 7 _ t w C h _ v S o 3 6 w D y i x M h h o _ C _ m g O o l w W o 8 u s F 5 r t X 4 k 3 D 4 o 0 D - p y M j y 9 6 F k 3 1 C 7 z n j B - 0 t D 3 r s D 8 w 7 F t m t I v p i C h l 3 C j 9 l B _ l p C 8 - u O q o y P z i s C h n - h B i 6 6 E 0 5 w F _ p 4 F q 8 l D p v r g B 3 w i F _ t k G 3 w p W 1 z 0 h B i v n 7 B r q k z B 5 z t I i p s C q p 3 N t 7 w W 5 6 j E r z s o B n k 9 B v - 9 C x 6 h H x v 3 O l o - I j s k I i i 6 k C h w 7 M h y o J w m 6 F s 1 v D 2 v y r C w o r j B 1 6 o w B z x 7 z B y n 1 v C q w 3 v B i x 3 H 8 i j 2 I k p p j B 7 v g F y o g K 6 i r D n t p D r v 5 H j v s E o 6 w r C r - u 9 B 6 9 z 2 B _ p v T k 5 j D 6 r 4 - F _ h z - D t u q 6 G y y q h D 3 k i E 4 h w J y 8 z J p y 2 H y z g C w t 3 E v r q E 8 w 3 D 8 7 t F w _ 9 B y 5 3 G y o 1 B 0 7 4 B p _ n v B u - g s D 3 9 n J 2 i r C g q 6 F k k 4 D 0 i p I 4 5 9 C h u 6 C p w v Y h 9 u Y i j p u B 7 2 t m B v w r K v p x N m j 0 M l h z O 9 m i U p 6 3 H j w 1 b 3 q m P 6 r 2 8 C 7 4 g n B 8 k p F 1 t _ B k 0 i K u k s J l 8 3 h B 9 2 1 B 0 s 8 B 4 g 1 F k w _ H z 8 8 V 3 8 k C q 4 9 L n v 7 1 E 4 0 y D 8 - - I 4 m - F 7 j p G t y o g B i t 2 C 9 0 w C 1 n n D _ 2 9 c x s g E r 7 n E 5 6 5 G x g x C h 3 4 m g B j 4 h F v 1 n G 5 q 8 B l h i m B u q k N h i g D s x x I 5 8 p D 5 9 _ j B 6 g 8 i B n k x G 1 q v g B - r g H q n p K _ o t C 7 q y P 8 3 z C m - r l B t l t C 9 0 u l B 1 y p I 2 j 3 L w 0 7 S g 0 7 C r n x L - w 0 T - 6 n b 7 w 5 D q 3 i 7 E p 7 8 F j w 0 o G 7 0 v C z w h 2 B q n 8 J q - h O 5 w p E m 3 s D v r l R l i w 4 D 7 k q P k t g x C r y q C l x _ O 8 0 w 6 F 2 o g C 4 3 u D y 3 r D 0 n k Q - 7 0 k G - r u I k 6 n C z x 9 B s g o F 4 i 2 K w o 4 R w 1 u B j p t x F i m 8 B 8 4 9 8 C 1 i w D 8 t o H k r 5 P s 1 x G 0 4 u K i r 1 H r 1 9 H 0 9 o D z 5 x D 8 n 8 r E m u 1 M o y w k D 0 m v H 8 3 0 4 B 2 v x u B 7 t 0 B 2 q r 5 B r 8 r 3 E n y 6 B v 6 y D n 7 - C x k r S v 9 l 0 C 1 4 u D v g - N 0 1 4 C j p 3 E p t u j D 4 6 5 B m m z B 2 x _ B 9 w t D x w 0 F h l n 0 E m 2 9 F w r 9 g E w k r Q j r 7 r i B s i y 9 I 0 v s q G s n g i E z q x C q - o f k 1 - y H j 0 x L q l p C w 4 z H 2 u y H t n l D 0 q s U j i 5 Q _ 7 s Q u i g 8 H 0 s 3 Y x n p y C 2 _ - s E 3 r j j B 2 1 g E t u t S t 2 w F i y m L l h 4 M j p u U 6 z t m B k 5 t H z - x h D m u n D u z h g J p q 6 C w 8 i D r u y y G 6 h 7 B j 5 y z B 6 u n 0 E q y t m w B z p l s r B s v 5 F 6 4 p C 7 1 m C 6 k 6 B k 1 g G y 9 s Q 4 g z a n _ x G j t x B x 0 o f 6 _ k s B 6 2 l L o 1 9 l C p 2 s u B - i h O x o p L r - m Q _ 3 3 C _ 5 2 M h 2 k d h x y X 1 - v c 3 - 4 B w t o d q _ l N r l z P _ h 6 U - - g O o x 2 L p l w 0 B n x t R - y k k B g r t O i 1 g u C l j z u B 8 p - h B h 0 2 l B u 7 t F s o 7 K r 9 x O 6 3 t 3 B t l z Q l j r H 6 w o E w w - C h 7 s q B 8 7 o R - - 0 B w s p X w 0 - K k m s J 4 o o H - i g G m q n E 1 _ v y B 1 o s f 5 h p C 5 p i D g 5 2 D 8 1 z E u l 7 C j i - i B 1 g 8 B 2 3 x t B l p 8 V p _ 0 B 2 g w L k g h G p z - I p t n q E j w 8 n B _ l 6 V j u 6 m B l i r W 6 i o 4 B i l 5 b _ u 9 R h k r a r 0 i l B 1 q p j B _ s o C g - 2 B p q 2 G 0 o - K 0 x j F l l l O l - h J n o 6 F w 6 j U x 0 n D 6 _ 5 C o _ 7 N z 1 k e u i r w B k 0 w N n - t H w o g F 0 g s E n m n I n o - E w w o Q o 7 w I i s x I _ i o a 5 0 q M 9 3 1 O 5 5 8 M x 0 - R 7 v 5 t C w g 1 G 3 o s Z l m 7 P y y z X r 8 t I v 6 5 Y o 0 m m D p 6 p V l 9 p h C t g 0 D 3 y 9 y B x 9 9 F _ r g G w 8 y 7 B h h l o D r p q b j w l z C x - 5 N i n 2 g E 2 l y O j r n R _ g - p B z 0 l I i o n k I i m 4 t a j y w C 1 z u n B s p x V 4 s q 7 X 8 h q X 7 6 _ 0 y B 7 m v x O 0 2 m w B u n 1 J 4 r 5 P u g 4 C i 1 8 N m 2 u 6 E 1 3 7 y C 0 l - 1 C o m - b x n q J 4 m 3 o C n 8 5 2 G 2 u u 7 Q o o 4 O p 0 r 6 B 5 8 1 j B 3 w 9 u D 1 y 9 0 f z m w 1 C k 3 g q D 5 8 g B g y p D 7 8 t F s 3 4 e 8 5 o C 1 5 7 H w 2 7 3 B _ q z c r s z C g g 2 4 K _ p _ H m 2 h L t t i - J 7 l w S 4 p u P o m x 0 C _ k 0 B o 5 8 0 B w s 9 i C 6 2 r o B 4 g i P x j w 0 B 9 i 7 z B 8 r v J h r g N o 3 p s C v j v B y v u 8 C t 8 3 E 2 7 i E l Z 8 _ p n B k h - G 7 6 - D 5 h l u C 6 x 8 T 5 6 r t D v m x o D p q o 1 B 8 r 0 D y j m H t t z h B 4 k 8 B 5 6 k B x 0 x - J w x x s B v w 8 G 8 w n N m o _ j C r 0 0 1 C _ l i u b t 1 l 4 I k j i w P k p - i B h 1 w F h u 4 K 7 i t 8 Z 2 v q M _ 9 u N 4 n l x D 9 s 8 l C l r u y O n 2 6 V t 9 3 I 9 i k p J 3 z u t K n 0 m H l q g r B q j z o D i 2 n z C v _ u h G o y u P h h s m I j n 7 C q p 8 h B l 6 5 C m v h U 8 l t R 4 - w B p i 5 O u x s p E 5 t 7 T 6 2 h t B t s y E 3 5 z 0 F 7 p c 5 6 b 9 t r s p B s 8 g B v w 5 F o o 9 C _ 7 v g B t g _ T 9 k 8 C 3 m i E r k k F t 3 3 m C 8 5 r g C 0 8 9 J - z z - D j 4 k 8 E u l g I 1 v 7 F h 9 - Z g 3 w M p 3 0 l D n r g 4 B 7 u 4 R h r j 0 B m n r j C - _ l D o 2 5 F r w g I - y v C t h w D l o x n O 1 - i U s 0 i l D 4 i j C 4 0 1 E u g 2 F _ u t g B 4 0 j E 2 h k i C t z i E 0 u y I n 2 _ E i i 4 F p _ u G 0 n n Z 6 9 7 i F 0 j 7 o F 0 2 k b w 0 2 F l o k H 2 n 9 F n 7 2 I 0 k z E 7 y 1 x H 0 g s B l w j x N j m s O x q v i B z - x 0 F k 7 z S 2 q 3 Q r g 3 C 2 _ 0 M t p k q C 9 v u H _ j - c t y q R 1 j 9 G 9 3 y B 5 n u O 1 g x V 6 k h i B 1 9 s E 7 i j V q v _ W 9 2 n I m _ 3 O m _ h D g 3 k o B h 6 0 R 1 m s 6 B q z 7 b y t m j D 0 r x F 6 t z V s _ r W s x 2 C m _ i B p 2 h C r 7 j C h 6 g C s 1 2 H z 5 l w E 2 5 l w E t k 9 2 B u _ y I i 0 6 C l 7 - E x s v I g z z f z k s E - 4 t Y _ w u B k y t E 2 3 n y B - t 9 D u 8 k M _ 3 t 1 H y j 7 F u q q N q _ r 7 B r 9 o B v i 6 5 B o w n B x q x F w w 2 P 3 8 u D h r 3 D 0 w s F n o 9 F x 9 z V i k x C 0 i k s B n x 7 x C m 7 o O 6 x g J h z 1 C y 9 - L 6 u z v B s - m E h v 9 C 2 _ 9 P 0 q o p E l 1 5 G _ r 8 m C u 2 4 N 2 o 6 Y k g r w C n 7 3 g B _ m 7 C 1 7 m S s i j N n q 6 M 4 s n D j k l C i 7 i w I 9 6 t c j g d 1 u s N v o s C z H h N 9 x x C g 8 g F 7 x - 0 D m 7 5 7 X l 8 p N 1 9 - P k _ i G 5 2 - E r 0 q i G w z u K w 9 m M 7 h 5 L h x 8 B j _ 4 D 3 n 0 S p m 6 E k i j P 8 u 9 S o 9 u Q j h 3 C 8 h 5 H 3 v t V z 5 - s D u n m 1 E k q 6 t D 5 4 9 i B p m b s 0 s n I n 8 x 1 I g 2 h Q n - z k D i 9 n Z r x 4 G g g 7 K 1 v 8 G t - 3 G n g m u B 1 1 n s B i k x E h h w c g q 9 B x g 2 I m 1 u D 4 _ 8 q B u 0 r 3 E z 0 j N h l v 4 B 1 m 9 h B q n x L r s j 2 B y m - F g j j S 0 l r D j s k F - u h K p l 0 I 0 0 p E t t m U k j o 5 B y g g K 5 5 - B o 4 o e 3 3 5 m B u x 8 C _ y m L g o z D _ r 8 I 9 j i V _ 7 r 3 E k m p B 8 0 9 g B 0 n 3 p B j _ k G _ 4 r I m x h I o 1 4 4 B i v h C 7 1 t m B r v 4 B z k h K j m r G k 2 s E z h g C g 4 9 r B n w k Z x r x e i 4 y 9 C w 3 6 D l _ o 0 J z l q 8 B 4 y q R 1 4 _ F n 8 w K o _ 5 g D 5 3 9 0 D l n 4 g B 8 t k g L p n x h H v o 6 h C y l z m J k 0 q 7 J 8 6 B i w B G i h n I 7 8 v M j 1 k 4 F j 8 s C 0 p z - M _ 3 t z B 3 0 i h a w 9 4 Y i _ 8 h B 1 r g s E w h s C 7 n x 8 Y x m w u B o 1 n D r 3 n F y s 9 w C q 3 5 J 1 w 0 I j h r H 3 k v H k 6 j E m 6 i D 4 w m H 1 z s S 3 k o 1 H 7 o 4 7 O w 7 s u M y j 9 E s 4 r T _ 4 p p E o r y B m 9 5 U 5 h p D y 0 3 8 T k t _ K 6 y v r g B s 2 6 k B 4 r 6 i C m _ t v C t q p K w 4 m 9 B x 0 9 M k z 6 1 C - s 3 k I r p o r C 8 z x t D l v 2 0 C s n 8 y G 4 1 6 I h p 8 c k s o l F j w 5 D i v t i B i m 6 l D 3 m 0 j N 8 t g N r z z M z j 5 F 6 w p E m n z F l 2 y n E p 5 x H 5 u o M g - 9 - B _ t o R j l p o B x 9 u K 0 w p E 5 0 t p E 2 9 7 0 F n n 7 t E z 0 2 m B z k x m B - w y B k g v k F 5 p i i C r j v C j 3 4 s F v u i h C 8 3 i q D w t k J h 4 8 G z - x G 1 _ g E h q w E n o 0 G z r q i B v 7 p D 5 p n B 7 h Z v - y M q 5 p q C l n w B - 3 9 H m o _ E w _ j X p y n G s r m h B _ h w t D 1 o 7 B 7 3 5 F z m j J n y z M 9 x i L 1 s q M q 8 _ j B 9 o 3 v B 2 r t P t g 7 G 3 k k e r 1 m G m x v Y _ 2 1 P m z m D k j _ K k 8 1 C y j 9 D 3 i 3 B h l j F g o m s B g j m d j l 1 J l x r I u 0 5 p C j p - E - x 1 y C g o h T 9 g 1 H 7 6 z p C 4 _ t h E r 4 1 j B q 2 2 F s 2 x E 1 1 m O y y 8 E y w 6 S 6 1 1 5 D h x l E l g 1 L 1 w s J i 9 5 H - r m F u j 8 B 0 q _ o B z l 1 P - t t R 2 s n E r 5 y E l E 5 - E p v G r m p m C p i z R 7 l s G 3 6 m f u u 8 q D p - 6 u B - t 3 E q r v D x w l T j n 2 P y x _ G 2 t x D 7 h 8 F 3 9 r J 4 h h a m j 5 G i t 5 E 4 3 j X g m v I x h j o B w g x R 8 n 3 Q 2 h _ F v 6 r S _ u _ C r n t G 7 7 q H 3 8 1 G x l z N s h u P u 2 u J w s g H 6 2 q C 3 r g C 9 y w E 1 v j B 6 6 7 C v x 4 W w z p B 3 y j C 5 - h B 8 r j D u 2 6 c x 9 k n D 6 x _ I x 9 - F 6 4 2 O z 5 0 D m 4 7 h B t l i R v 3 r s B 4 o 1 R p u v W o n - I i 6 g R 9 l 9 m B 5 9 u G j o t E j v 6 D n 4 0 H w 3 3 O x z j O q 1 0 K k h u I 7 u s F y h g X m t 2 g C i g r U j 4 4 7 F m t _ g F w h j t B 1 4 g F z 2 i K g l w N p 5 v M - 7 - Y p 9 8 G 0 8 y D 9 8 8 6 C 9 l 7 C 0 x t D 4 n - B 1 3 x k B x w _ R p q w N x 0 0 P m 4 5 N 0 5 p Y 6 8 s Q q w 4 G g 3 1 N m j x N 4 t 7 G r g 5 P 2 i x D v 1 6 D g 4 m B p 6 k W v h z G 6 1 m K - z 4 C t 5 2 F u p 2 F w 7 9 S 6 r x H 7 x j 4 B 7 k 3 3 B t 1 i M s 2 _ Y t w 2 O t w t C 6 3 j F n k t E 3 h 3 N k 1 3 G m h j u B 1 _ 5 C 0 6 u Z y 4 q J 9 w t D o u 3 Q 5 3 3 N 3 j m R p 1 - t B r 7 1 H 0 8 _ b 8 y l F z t w 9 E 8 n w v D _ y x S q 0 t K m t y H w m h D p w g F 3 v q J 6 0 j F 3 v 8 B 1 5 3 B h s l D p i i M h y z U q k x B h m l P 1 g z N s w h s B s 3 h V r 9 4 H o 8 n E i s v D 7 o _ N i h g D r 5 k D h t m E 6 4 5 F 5 i 9 K 8 v 2 B 2 k - I 3 l h D v 5 r F l o t 5 D 1 y n w C n z 8 P 1 _ l R k t s P 9 w j 4 F n 0 g J 4 j i F 1 g 6 - G w 3 0 D j h 0 z B x 0 6 O 0 g m v B 7 y 6 D 2 8 5 K i _ s Z q n 2 I t t 6 d p x 4 E m - l C h 3 1 C y k - E i l 6 m D j t o m L - 1 2 y E j z q T x o v r K i 3 g O x 1 h Z h g - M t n 1 2 B m - t S k 3 y P y 1 x - C 9 1 0 D v 8 o D 8 u v F r 0 7 J n v r F - - _ B z n y U k s h j B w h q c o j q x B n z 4 K n 0 z F 6 y t T 5 u 5 D y i 0 E 0 2 j I 1 j u G 7 h 8 I y h 3 C 2 z s K 7 u v G q o w Z 9 8 x F h k t w B g n r n B - i m F - 2 v E 3 o u 7 C y 4 7 j D 5 z p D t k i V - 4 - D _ h o F 2 n 5 p C u i 1 L h 1 g D r 7 6 T z 4 j j C v x r y B i - - B x w k D j 3 y Y 0 w j Q 5 5 g D x 9 x E o 0 2 I 1 g - I r r y R 4 x j G x g 9 S i s _ e 2 g _ N m n o q C h p n D j 5 5 C 9 g y K 5 p h G 4 k y K g r 5 v C g h 9 D _ k i J _ 5 6 M x 9 9 M 2 6 9 8 B k j v B o 1 s W m j h F h l u D 8 1 s Z s 5 r L 0 x s D 3 7 u R 8 y r L o 7 G x 3 6 B 1 6 I 1 n G p x K 0 q F y z k J z 8 5 m B g p 9 m B 9 1 8 K r - o J 8 y q z B 8 - 9 I u 0 x g B 7 5 w P 2 - p Q u i 8 N h 1 4 X 0 t y a 6 0 n F q 6 4 C i p _ o B 0 n 9 K 4 n - D 6 u 8 V - 9 n v N w 1 k 4 C n p l n H s 8 y 8 C 6 h 1 B y _ j F i m x P t q s J r y _ F h _ u J k 6 3 X 4 z 8 o E 0 3 8 C g t 6 C o m u E g w 1 T u k h B w r j 9 K n 9 w v B j m j F g n p E y n v C x k q G 8 l n G t u y b w 1 2 s B 3 g x Y i k 1 Y u 2 n U u o u D w 6 t Q o u o F n 2 g N p 9 s E 9 k z I u v g C m k z i B 2 2 l K 6 j x f _ y y m C s 1 h 5 C 6 - r n J x i 7 1 c 9 q m t B j i 4 E - 1 9 m E v 4 t F 6 x k F 5 6 9 B _ 5 q D q w o k C h 0 9 G o j 5 2 B _ w j k C 6 s r c 9 p 7 R r o s c 2 7 x 5 F 0 v r N r y z k B u k 6 E 4 g u K 8 j 3 O j 0 7 0 B n 9 m F i m h D 8 g 8 s B j u i 2 E p i v J 8 h s H y 0 3 I 8 6 q a k p 8 C 8 7 i D r s 6 B - v m S j k k l B z _ q p C _ l 1 D 7 g x D l x k M 2 1 y j B _ n 4 E 8 5 s s B 6 x w 7 C j i 0 K z t m J l y - D 2 p v E 7 7 3 B 7 3 7 u D n 9 4 B t 1 h K h u r l F o 8 g w C t h _ C q q h U y p u w B u k z s B i v u 2 D q l h I 8 s n T 7 r 9 C 9 g l 2 D _ _ w H 5 r 3 N m p v s B 7 h x b q 8 5 K 7 k 6 X 4 g r m B i - g D 7 n 2 j B t 9 k E m y u C v 4 v S h y q o B j s u n D 1 g t r B z y o G v w z O 2 1 4 M x h h I q - 4 D 5 h o F 8 h s I w 1 2 J o 3 m p F - 9 s C z h k F y r g C h l g E 6 l i D x o 8 i H v 0 m 7 I n 9 t k B u p 7 G w 9 g Z 8 z 6 C j h j q C 6 h 5 r B 0 k 0 E 9 z r K z j l E i 7 y O 4 2 3 D 3 i p C g l 4 F 2 5 7 i B u j 2 Q x g l J 8 r 1 D u _ 6 K m w i F z u 4 Q q o 5 C g m o H s 7 v W q 2 v h M 4 0 9 H i w - O 3 8 7 W 0 8 w _ a w w y t o B i 4 l t m B p 5 i H n p q G l _ 0 z Z u _ 0 C 0 9 8 x l B t 0 k n D s - 2 J h 9 8 F z z j b x 2 r D p o 3 O - 4 3 l B 5 _ p w L s 6 - o C n 6 5 K 4 2 5 z D 4 1 n Q 3 n 2 G w 6 r O 0 7 6 H s 8 r D s 7 u G 1 1 i B _ y r L 5 9 h l B p x - v B y 3 8 6 O - 3 3 m C z q _ l B 5 0 6 B u 7 _ B - x 1 J - u _ Q v g 9 R 6 t s j K u 3 v g B 4 5 x E 5 j y C p 2 1 l B - w 3 o B 7 k 4 S y 2 2 L o m t C p x t D 3 i l k B g 9 2 1 B 2 j x Q l 6 u F 4 m u o C w o 7 M 9 q o Q w m v F u l k O y u 0 U z s 0 C i l - B w p g N s j 8 q B x 2 2 B i 6 _ G g y 9 M y t i C z y 6 O q 4 i F 4 9 1 4 C o _ s G 8 4 - k F 2 2 k 0 E _ 0 9 4 D 8 9 k C 2 l w k C - 1 r - D w r 0 V 4 2 v C 1 k 7 H - l o K y r j M l 2 n J o _ g C _ g i D 5 w y E 4 p z E w i 6 k C h z 2 Z g 1 m Y x w _ v B u r 1 2 C 5 v 4 Q 7 y r b 6 7 7 7 B r s 6 Y x u 4 9 B k 0 l C t x 6 V h 1 p Z r h r 8 C q w o F r 1 2 B o 7 n J p 6 n C x v _ N w - i H k r v R 0 - t 0 B - o x O 8 9 _ m B 5 3 i V 9 - 7 P 9 _ t e u s s 1 C 1 8 r R p 3 2 N i u q Q w 9 m V n 3 r K 8 u h x B 8 - t H 6 g 4 W g 6 t B l h l B y k h D 9 6 _ X x l o W _ m 5 G p n o E u v 1 O 3 v l G g r u K g q o O z k 3 N 9 t u O 9 s y T 7 9 r 3 B u l _ Z k 6 u G j u 4 L o 3 x E k w o - C w v z 5 B i 8 p d q h l W 6 7 l W 6 _ m D x h 4 R i l - q B x 2 g e x z g 8 C 8 1 o W 9 k - W 5 i 6 u B i o h V x z - E 8 n z O k 6 t Z 0 u t V 1 t 4 F q g n B l i 0 j B 9 h 9 k C 1 q 2 D 0 x 0 E g 7 6 I j q i E 6 l 6 U m 4 a o 0 5 n B k j q E 0 s 0 2 C x s n L t p v u B z r 6 H o l z O l q y O w - g D x 1 y C 1 _ y C w 1 o h B k p 5 Q x 4 x G z i 3 C r n u C m 3 j L 1 p l s B _ r - k D 4 m 9 J 5 u 5 K p n r H 0 l 1 i B 1 7 9 E q n 4 D v q 9 c 2 g j N t q m j B z 5 6 Y 8 _ p C 3 6 0 O 2 _ j H w z n D u k p C o 8 8 I 6 5 z C z i _ B o m t G 7 v l E 7 _ r I - g 1 I k 1 x H _ h 6 J x v z d z i 4 U _ t y L r 1 h C 8 v 6 v C q k z H 5 z 4 D g i k G r t q O 1 v r K n - g b 4 9 s D _ i 7 N i u 1 D q q r D 0 0 h E r o 3 8 B 5 9 p G 8 i r H j 1 - Q r 9 k C s 7 1 B 3 u u K r n q 8 B r - 0 g B m i z O x h z Z 4 1 x R 5 o l J s 7 l H h n z X o 2 1 1 I w s 9 G - j o s B t h h 2 C v 4 u s B g m h h B _ j u t B q s 0 D 0 v u S u 4 k E i w t b _ x s u B m r p F i u r g C o w n G 6 _ p E z o w E w _ 2 G y w 2 a y 2 3 q D t 9 - D h 9 3 B j l s o B h p s n F 3 z - g C y r 5 J k h 9 D k z j G j s _ B 1 o k N m 9 3 G 2 l p B q 8 8 G 6 3 8 D t 2 q G y 3 1 n B _ v 8 C g 6 w E h x p O 3 t 7 D 4 6 x B z l 1 U j z m j C q _ j L m z m E 6 1 - X u s s K 6 y 1 h B 2 j w C j 0 y E 3 5 x H _ s u B l 8 m d 2 l _ H o s k H v x l I 8 p - B i 1 g L n n s J j o 7 F 8 m z i B p 9 2 B 8 1 y I 9 v x B 7 7 q C x 2 z K 2 v 5 S y 1 5 D v m - E h y h k C p - u C t 6 z H l 6 r F - 1 q N l 2 o E n v 8 v B q n 7 C y h w e 0 J x 3 2 b z 7 g L g 0 z C 7 z r J t 5 n P 0 v 2 G n h x I y x r C _ g 1 D k 1 i E 0 - 0 9 D _ y 5 D u y 7 T y t i l D - g 9 9 F y y 1 y l B - g 8 8 S 1 l y K o _ g e 6 8 0 B k - n s B v n s Y - 7 s y B _ o r U k u 7 - K 2 8 m q E t 1 l 1 E y w 8 4 F _ 7 n H w y m G q g 5 E w z 2 C o z q B p q x l D 6 r z _ I 8 j z H _ q i k E s 4 j F 2 9 p L j q z P 0 6 p L 5 m k T x 6 u F v k 4 m B o _ w i B t h 6 r E t 0 2 2 E j y _ 9 H t q h s B l s 3 K q 1 s 7 B 5 t j Q 8 i j 9 B 6 w 5 F p t 5 N i 4 6 T r 0 3 S 6 q x G l k _ S t o t s C q 6 n F t - i p B i v u G x _ y 4 B h k l G k 8 v J 9 l 6 J i s 3 5 F x s 0 7 D _ 1 7 T 1 0 m M j h r j B h 0 5 g F n k y L 7 l i P w y 2 D s 9 t B 7 y q C 3 - _ D n - _ W t z l B p 6 x 3 D k 5 4 m L w s 8 R s j 9 a i y z Y h 6 4 g B 9 0 i U s 4 h G 5 3 r G j 3 y r E z h x 2 G q 2 3 w E o s _ D 7 p 3 F n - 8 E i s 5 x G z y h 2 B 3 g - L h s s B u - k C u 2 _ m B 7 m q h B r t g C y r n G 2 i 7 p C q r 6 j B 7 _ r w D 2 - l D j g h G m r g i C x i - 9 G 4 v 2 0 U 8 j r h d 2 - v f t 2 7 E i n k E w v i F o 2 t J i m s J u _ i i B r j u D i 0 2 1 B i v r 1 B p u 7 m F - v y 8 G z 0 5 r C h z x E n n 2 D l s 4 S 4 9 5 G s m 5 K 1 1 7 Z m o s D 4 s i b 2 v 4 k B 1 s m f 9 9 6 h J 6 w 3 E n 7 k F 7 3 o D w _ o - D 6 u 0 6 B x 2 j N 6 g p D r 1 x p B u l 1 P v 9 6 L q l q J x 6 v E h z s I h p 6 Y n r s P 9 h 4 x G y 4 q z D v h 7 i F i u 4 y F 5 3 l N q _ v r E 6 1 g E g h k F p 6 t I 4 o 8 O 2 s 9 H h 0 g C - w 6 B i l h D k 5 4 D w h u G 8 5 x C v x s S l l w D t r 3 d y _ j D 5 i q z B p s h K j i 3 s B m n 2 J 6 h z R o l r e n u x b 0 7 q - B k j z H p x 8 I k s l I k x - N 6 u w L x n 4 s B h h u 3 D p t g E z j _ t B 9 n o 3 D x y s j a 1 v k C 0 u m z B s h p Q u i q U u 1 5 D p 9 m v B 7 u s B 0 x h X r t 5 b t 8 8 e 8 q 4 G q 3 z G 4 v p a q 0 3 M y m _ i B v 0 - C _ v v C k 8 5 E r r 0 U l t _ D 0 5 k 1 L q x v Z w v l M p m 0 e o q u I r k g N v m j U o y x 6 C - w _ N s l m H 7 k u S 8 6 _ N _ s m B 4 5 6 F j y 6 F t k r K i u - G g 2 r R q z s C r n 6 W 7 m o B z 0 n B h v w C 7 6 t K 7 y l B m s h P g z x E 7 7 q L o _ i F y v t Y 9 p w 8 B z q m n B g y 3 r B 0 l 6 _ C g y t q D 0 z p x B x g 8 O v - l - D o 7 x s B j y p H n v 7 Q t k 0 M g 3 u n B s n n m G q l q W k i n 2 C n 2 h U q w w 7 D h z 0 M - s k T 5 0 - i D 6 0 q p B - r 2 G 6 - 6 9 G g l l m L j - 9 B 9 z s B - g 8 4 B 3 6 0 H _ 0 l 8 K h 4 - j B 0 2 h W 2 l i - D t t n p C p k 5 F 2 z - 6 B 7 o 0 o B 8 7 2 z B 3 m v e _ h 2 0 B x q w i C u h z K p 8 5 z C x 9 4 h B p 8 x 6 E w o 4 F 1 - p i B w r 1 D s x 5 b 9 1 2 y B p 5 1 H q l v K m t 9 E 6 6 3 F 1 i X q 5 l C 5 5 t D o l h D _ 4 x C o n 8 U l 8 u n C l - 2 x B o z y _ C 6 u 1 B 3 z t z B 0 4 v d k 4 p c v q i n I 3 2 n 2 C _ - 6 r B j _ z x D 2 4 y 1 E i m 5 t J t x 1 B t 3 3 F m x t B m n y C 6 k 9 3 I 8 u 2 P 5 s I 9 - r G h w p C x v l Z 5 2 g I z - 2 i B _ p 5 p B 3 w u O r j t t B - i j t E p v 1 Q 6 m r i I _ l s 9 E 1 6 8 m K o q - f w _ 2 r B v m 6 m B q 0 s I 0 t v G x o l D 6 k 7 d g - q B k 3 s D u u i D 0 6 g O 9 i r H i 6 3 g B y 0 k M - 7 u L 6 0 y M o 6 r Y h 9 s F y h p L o _ _ e x r 6 E 3 x m V y 9 w Z _ 3 i G x k q D t 5 3 G q i m D 7 i p E 1 6 w C g - 7 P 1 r H 2 - 5 K g i w n B _ 1 7 x B v 0 z H 1 t d 1 5 q R 1 q 5 L q 7 v _ B k n 9 a 1 8 u H _ h 1 K w q r D 5 g 9 D y 7 6 J 3 x 1 I 8 h w c o l w D 7 3 t H r q t z C v g k D u 1 n m B p 4 t C 2 u 0 m C 1 - q C 4 j h r E n t l P 5 x o _ D x j y 1 B s p r i D 1 7 2 U u m o 8 C i g x p C g x r V y i i W l 8 0 F g 2 - D 8 7 6 I 4 u u Q i _ - b 4 q 3 Q l _ r t B 4 w p c u m - N y h x T u 3 0 d r y j X 0 2 n O j 0 9 C p n k y C 3 o j O - j 7 m B s 0 s f - - 1 Y 4 7 h x B 3 - 2 s B 0 - 6 B 0 z r G 6 i 5 C 9 9 y N z _ g I 7 h 4 Q 0 k - e _ n y U 7 k 5 F 0 i n j J 6 p 0 B k n 6 G o n 5 D 2 5 3 G - q 1 F v q 3 X 0 k - B j 5 n I 2 1 r J p o u I u i o F x n g J 9 q n G t 7 5 E 3 3 6 E n k p D 5 _ 5 W 2 - 0 G s 5 3 F _ o 0 D s u v D p _ j F g j _ N w x 6 I 8 o j F k y 7 C 8 p 7 Z l k m F 3 3 1 E t 0 _ P 1 u 7 9 J j g w H 3 4 8 C _ 6 r d q u k K u y 8 a 6 v 6 x E x w _ r B w 4 i z D n g 2 B 9 0 e 0 w h E o 0 2 B 6 i r G t x 7 E h 3 w F s j 7 5 B r 6 n Q t 8 r F h y k D _ o l I 0 5 k I p r 1 c h j s I p _ 8 c m q 2 G _ 7 4 e n u _ e i g - k B j 5 x p H l q k T k j w D x m z B t 8 r C 2 v _ E 3 0 r F h 7 6 u E 9 h w l I p m l 2 B 1 w g E 8 8 i z F 4 7 l 4 E y 3 g f i u 6 r D t u q g E q k j C l u q G r z 3 g B 0 7 2 j B s u 5 J x n h C n t - D w h q N - p i C 1 n k F 3 y g - B 5 6 9 Q x 5 q g B u s l h B 0 0 k Y - s m G g 0 7 O _ r v T r h i h B k v 7 G g 9 6 G z m o j B t r p N 2 2 q e k 6 n C o q v C 1 h 0 C 9 h k b n r j D g z 6 8 E y m h w B 7 q l Q 2 l 2 I q u 9 J v p - x D m 9 4 N - 4 l t C g _ i r C x l r I y m z O 2 q h K q h 7 u D o 0 z C n g w p B k g n I 4 _ l C t 8 z n E v 7 g R 5 g y G t 9 j b _ i u h C 1 u x H 4 5 6 S s x h i D u w v i F s k x v E y 1 7 L 2 l _ C _ 8 4 8 B k i u 0 B 4 x u H v - 9 W 7 w 9 6 C k s l F 4 1 3 i C p n p B i 2 9 K 0 y 7 L 8 w 1 B o o x D h 4 4 u C z _ x y B _ v _ 3 H k o 1 6 D q s v 5 Z y 2 q N 6 w r i L _ 3 y t G o q v h R 1 v 4 4 B 3 r - B l o x Z 8 0 7 O 1 v 6 L u t z q K _ s 2 z Q g u 1 o B 8 2 u V 0 i l V 9 w o C n i g R z 5 i K x - k J i u r O n _ x I 7 - 4 C j 1 v K 0 p l G 5 _ v B 4 5 w D 3 p m K 5 5 x G t p 1 Z u 0 9 C 8 4 r E 5 1 w B o t 0 R y w - B 8 t 8 H 6 l 7 R 0 - y 2 F u 2 j Z x 0 w E w 4 5 q B h n - R 0 1 1 L l 5 9 B - h t H h t k M p i v h E y z z C n z z M q g 2 G v _ p H g y x F j 9 n E i g j D & l t ; / r i n g & g t ; & l t ; / r p o l y g o n s & g t ; & l t ; r p o l y g o n s & g t ; & l t ; i d & g t ; 8 1 7 9 8 8 2 8 4 7 8 4 3 1 2 3 2 0 1 & l t ; / i d & g t ; & l t ; r i n g & g t ; j 3 4 z y 4 v h i S z r s O 1 5 5 v F g x w q N j y v g G & l t ; / r i n g & g t ; & l t ; / r p o l y g o n s & g t ; & l t ; r p o l y g o n s & g t ; & l t ; i d & g t ; 8 1 9 8 1 2 4 6 7 3 4 6 0 8 6 2 9 7 7 & l t ; / i d & g t ; & l t ; r i n g & g t ; s k 1 s p 0 0 q z P o 2 0 g D i w w F 3 x x J z j 7 z B 6 7 0 G k 0 g B g _ t _ C 4 7 o H 7 r u W v j q a y o 6 n B - 2 9 E 1 k 5 E p 0 0 O & l t ; / r i n g & g t ; & l t ; / r p o l y g o n s & g t ; & l t ; r p o l y g o n s & g t ; & l t ; i d & g t ; 8 1 9 8 2 0 5 9 6 8 6 0 1 8 4 1 6 6 5 & l t ; / i d & g t ; & l t ; r i n g & g t ; i w q 1 g i 7 t 1 P y 3 t q D 8 u 2 g t B 4 k r S k 3 j p B t 4 6 r G 6 q 5 P x u 6 - J 8 0 p n M i n s C m 3 2 b u 0 n G 4 y u 9 C n q 4 1 B p 1 h g D 1 i w 7 G 1 z t D 9 o u R 0 9 v H 6 x i M 4 l - m B 6 j 8 1 D q 2 n u L 7 5 5 Q i 9 3 E & l t ; / r i n g & g t ; & l t ; / r p o l y g o n s & g t ; & l t ; r p o l y g o n s & g t ; & l t ; i d & g t ; 8 1 9 8 3 7 8 7 2 9 3 6 6 3 5 5 9 7 0 & l t ; / i d & g t ; & l t ; r i n g & g t ; 6 0 o j h w 2 n m Q 3 9 t B - 9 j B 2 l z C m x I z p 8 C w l X 5 s u N j h d 3 y o D l h 7 C r 9 6 B i p Q _ 2 T g 4 R m w O 8 2 h O 1 p q U _ s J s i g E t 4 M g t M 3 6 Q 4 7 i B 2 - I i q l S z g m J 2 k s C 1 s U 3 o k B g j a t r U 0 t f r o h B j r m B y - X & l t ; / r i n g & g t ; & l t ; / r p o l y g o n s & g t ; & l t ; r p o l y g o n s & g t ; & l t ; i d & g t ; 8 1 9 8 3 7 8 7 9 8 0 8 5 8 3 2 7 0 5 & l t ; / i d & g t ; & l t ; r i n g & g t ; y 3 i t u 8 w g m Q n 0 n E n j d 2 r y B i s g B _ q J v j U 4 w N 7 m o B p n p B n w 9 B o 8 u B u z u C q z l B 4 m n C s - p B - 0 h C h 4 o D u j G k k W u - s E _ t 7 C 5 q q B k k v B o g o C u 1 h B 1 w i B h n x D i 6 E 3 m x D 7 3 T 1 t N y w 7 D h 9 j C g k l B m 8 H w x T r l f 2 3 t D k k R x g E t 2 u B 6 m n N j q Z 2 8 y B z r - B 4 0 P x 7 1 B & l t ; / r i n g & g t ; & l t ; / r p o l y g o n s & g t ; & l t ; r p o l y g o n s & g t ; & l t ; i d & g t ; 8 1 9 8 3 7 9 0 7 2 9 6 3 7 3 9 6 4 9 & l t ; / i d & g t ; & l t ; r i n g & g t ; i k r 3 1 t 2 1 l Q 1 0 o D h 5 a z i a j 0 i B 7 p q D u o 9 C 1 g g D i y v B _ h O 5 t k C i w v B q t R k m k B x 2 o B o o w J i m f 8 u r D u n 4 D o o 3 H 0 j q E 6 p u C 8 i U k n b 4 9 I s z t C w s G x s R 2 l 4 B r n R n k L x l g E w j T o x 5 D i w s B 0 m 8 B n _ e i g c m 1 o B h r N i 3 I x g O 5 u g B v p j B w - K v 7 K 8 x x D 5 8 U _ l y C 7 9 8 B 7 - K k 2 f 5 z a w v Y x n W m _ 9 B x t a 8 u 1 C x m 8 C j t d m q r B l j y B m k W j v p C t 9 H 9 5 W & l t ; / r i n g & g t ; & l t ; / r p o l y g o n s & g t ; & l t ; r p o l y g o n s & g t ; & l t ; i d & g t ; 8 1 9 8 3 7 9 1 0 7 3 2 3 4 7 8 0 1 7 & l t ; / i d & g t ; & l t ; r i n g & g t ; u v g r n y i 8 l Q l m 3 Q i 4 m C i 4 0 L 2 l 2 B j 4 j B q 9 9 B - q 8 C g 8 u C n 1 W 5 o J 3 3 r B v w d 2 7 l F _ s 4 B n h k D 0 v G 8 g i C r n u O 2 6 y B q h f r v m B y 5 o D 2 i 7 F u u N l t l E z j 7 B & l t ; / r i n g & g t ; & l t ; / r p o l y g o n s & g t ; & l t ; r p o l y g o n s & g t ; & l t ; i d & g t ; 8 1 9 8 3 7 9 1 4 1 6 8 3 2 1 6 3 8 7 & l t ; / i d & g t ; & l t ; r i n g & g t ; 0 o i o 5 8 w m m Q n 3 g B y 7 o B - g t B r 8 b 1 4 G v h n B 1 6 g B z i b 6 l W r s 6 B n 9 3 B l 7 z B h 3 N _ g 3 F 2 m K w v y D 7 r 3 C x 9 3 B 3 2 H 9 n Y i 9 w B 1 x D w 3 p B 4 s D 3 9 Q 8 j l B 7 t u M z 9 r D z 9 s B h 7 7 L p 7 T y 7 W n q z Y 8 r z J _ z v C u o d x _ s I 9 _ l F p - I 5 i p B n - F 7 o 8 B 4 u i C w v 4 B h 1 D k 6 s L q z H z i z B n v I j 5 2 B 3 u o B r s 1 B 6 z y I 9 5 s B l m R j g P j s 7 D y 8 M q y j B 7 1 r B p 1 x E q z 7 L p 7 h C w i u C w n g B 5 k R 4 g x B 6 s l D j p N - y R i s p B t 9 W y 0 j C 8 4 j B 0 g K 7 h p B k _ b q v 2 B _ x 1 B n 4 z B m 5 L 3 k 4 C 6 _ o D u o O i h i D t x a x 2 w F r i k L p 8 s H 8 z T j j n E r 6 n B q 4 Y s - q D 6 m w C 5 8 u B u r N y 5 s D p j m B p h a - h s D i q 5 F 9 1 9 B 1 u n E r z r J 7 6 k B x s W m q f m 0 q E 6 u n D q v H n 7 z C _ y 2 D v g z B _ v H p x S k o - B i 6 m C m t Z 3 o M h 7 M o 8 v E j j T 8 9 h C 8 6 j B 6 4 r J _ 3 L _ z 3 C m 0 q C z z Y 6 z n f _ 3 i G 0 w 7 J z 1 W o o s B m j i D j 4 D n y V w l D u _ 9 B p x j B x h 3 H 5 n g C 0 w f 0 n m C 5 j 5 C 1 i p B t 9 l B y j 1 D 9 t X s p 7 C 8 6 u E 2 p h B h v I t t H 0 - 4 B g u 7 C _ q L y 4 j C 0 6 N r - I s 9 E x g l D 7 j 4 D j s _ C h x 4 E p 1 T k y i C 0 9 - D 0 o Y i j V w g X t m M h p 9 C m j 2 D k 4 R g q y G s z g C t 3 4 C q j m B r w v E 6 2 h B t s G - 5 8 B 6 w s D 4 3 8 C g k 0 C y t n D _ s _ C 8 q 0 K l q D 8 n 8 C g h k C z h j F h s i D _ y c q 0 y C 9 4 5 B _ p T t g r C l y 3 E u l 5 B 9 h F p k y G r 2 n B n 3 l U x r y B z k 1 C p w f m 2 g B 2 s T 2 9 h D n o Z r w L 2 0 2 C _ k p C 6 i S j 7 u B n 6 6 B p 7 p B j l j E 1 q p B o v H 6 3 J 2 u I 6 o K v 7 S 6 x U v x n B s 5 y D 8 r O v t H k 1 q B w 6 F 0 2 2 B 8 q 1 E x _ o B w r - B 2 i 5 E - 2 h B k v j C q 4 w C x 3 S o y - D r w I 8 4 f 9 g y B k 7 R h k V p o n F k y g B x s o I - y 4 B h i V - z j C _ m d 1 x T p p s B o p q C q l Z o t 6 E j m E s z w H 6 l n B 5 0 X 4 3 V 2 - - B l y t B v u m C 0 x 7 I o i 1 B n r 6 H 0 6 V i 5 C v o u C t w J m s E 7 g 3 B 7 g 6 I s y K q _ P o 7 w F h 8 P v 1 1 B p k k B x 1 m C _ j i I i 6 1 F 1 k 4 C v l u C y 1 j D 2 h m B m 4 U k - F 3 5 j D 4 u 7 B 8 s S s p e 2 o H 2 4 5 C i l P 7 i U h m - B p x q G s s I z u E 8 j 8 G 0 8 z F n h I l h x B o m 4 B 1 s g B u i - B s 1 b 9 4 h B 3 5 9 B i x q B 7 5 2 F m 3 k C i v _ C 4 - a q 9 2 C z g M u 6 M u 1 Y _ z R 5 j - C l - h B q g P q - 6 G - - x B - 2 M o u 1 B s 7 r C - r g B w x _ B 7 - s E s w v O j s 2 W 4 - 9 F 7 x p B p 5 R m 0 f r 0 c j - O _ 0 U o o U o t e g w P s 9 L n 8 I 8 g 7 B 8 - l D z _ g B 9 z u B m p g F q 7 W p u I 8 5 E i q N z p U i k t F m h m B 9 t n D r q d t _ H 4 7 c p 8 s D 1 u v G 4 _ l D n z K 9 t y E v x 9 B 9 4 j B x 4 p H y i 9 F 2 8 W k 7 u F - j b 3 4 T g w 1 F 8 2 g B 3 h i B _ m p B y 6 i B 9 w s C 5 i Z u z d s 3 h B l i l B u m M u 5 o D _ j O n w L 0 z f n j q E 2 z j M q m L v y R 5 w t B 4 - I p k e p 6 0 B t z 3 B 2 x R u - p C i u z B 8 _ Y 8 y H v - N h y s C & l t ; / r i n g & g t ; & l t ; / r p o l y g o n s & g t ; & l t ; r p o l y g o n s & g t ; & l t ; i d & g t ; 8 1 9 8 3 7 9 9 6 6 3 1 6 9 3 7 2 1 7 & l t ; / i d & g t ; & l t ; r i n g & g t ; k r 3 z o l x 6 l Q - t h F h z p B s r e k 8 Y h w j i B r p 6 P i y m F q - p C 5 i 9 B x 9 2 B t o e - 5 U 9 j k C o 2 h D - 9 T 9 z Y 7 8 h B h y q E y j a g t N n q s B 6 6 z G n k t B y 8 2 H m - T 9 2 2 B w g Y h 7 N 9 - c j 2 G v 7 G 1 k d 8 8 M 9 s c s z b g - W _ x 6 B 0 n s D v 7 j G l x 6 C q u z C o k W i l w B y w z D u 8 Y & l t ; / r i n g & g t ; & l t ; / r p o l y g o n s & g t ; & l t ; r p o l y g o n s & g t ; & l t ; i d & g t ; 8 1 9 8 4 7 6 1 7 3 5 8 4 3 6 7 6 1 7 & l t ; / i d & g t ; & l t ; r i n g & g t ; 0 g i j v 6 y k p Q u 4 m J 9 z 6 X 6 5 m J t z p M 7 z 5 D r j k G u 1 x I 1 z r P z y n i B _ w 7 j C q 5 y o D 5 q 4 E 0 h o E g o 5 K 3 - 2 r E m 4 2 U r r 6 v B 3 k z Z m z 5 8 B 2 r j M 1 p l n B m v _ L y l l n D t g x B h h 9 V w m y B 2 p 8 l B r _ y B k 1 l x H k 7 r E h m l F 3 6 h C t 8 h Z 5 g 5 a i t 1 M r 0 r M p w s K p u t h B y v r E 3 o y o B y _ l J o 3 7 T - _ o D _ h 3 B x y j Z n j q F 4 u p T y 1 o O 1 w t D k n _ I o y v c y y n K t v v N o v 6 G w m y Q 9 i 9 W 6 3 r H l l j G k l n N 8 7 9 5 C q 0 6 5 B p m h U _ p h F j i - J m l v W - 4 - j B w m r Q l 5 w C v l l X 9 6 _ F r q y v B p z 9 M m z n K w q - J q q r R 8 _ 5 l C 1 z k l B 7 t - S q g s _ B 0 4 4 s B 7 6 r 2 B 9 7 x T 7 h 2 F 3 q y F 0 0 q H y o u G 8 g 0 N 3 i r I 0 u z D t p l C q _ l H h - n r B & l t ; / r i n g & g t ; & l t ; / r p o l y g o n s & g t ; & l t ; r p o l y g o n s & g t ; & l t ; i d & g t ; 8 1 9 8 4 7 9 1 2 8 5 2 1 8 6 7 2 6 5 & l t ; / i d & g t ; & l t ; r i n g & g t ; i j g p 3 6 8 y p Q - h Z r s M i v V u h x B 6 - k C z m 0 B 4 4 P r 4 L z 5 K v l 9 B k z u B z o k B w 1 I q 7 k B x o I 3 m g B h v m K 7 o G 5 6 u S k 2 3 B y g x F & l t ; / r i n g & g t ; & l t ; / r p o l y g o n s & g t ; & l t ; r p o l y g o n s & g t ; & l t ; i d & g t ; 8 1 9 8 4 8 2 1 1 7 8 1 9 1 0 5 2 8 1 & l t ; / i d & g t ; & l t ; r i n g & g t ; w i o 1 r 2 3 w p Q 7 g x H x q u D k 6 j l F u t 2 K 4 9 l h D y 4 9 O o 9 9 D 8 r 0 L y m 8 H - _ - d y p g R n 4 j R x u t J 5 5 q 2 F j t w V 9 _ c 1 h v O u x 8 R _ u k m C u 7 j J x _ 5 B 3 n q I 6 3 2 I p - r s B n h 5 h B 9 5 8 2 B _ t 1 3 B h _ 5 e z 8 k K n 1 7 O 3 0 y P 9 x _ o E n - 3 l B 7 8 i I j 4 g J k i x 4 F & l t ; / r i n g & g t ; & l t ; / r p o l y g o n s & g t ; & l t ; r p o l y g o n s & g t ; & l t ; i d & g t ; 8 1 9 8 4 8 2 3 2 3 9 7 7 5 3 5 4 8 9 & l t ; / i d & g t ; & l t ; r i n g & g t ; - 0 g o 0 5 k y p Q 5 j m V - 3 u P - 8 r i E z r z G h 0 _ j B w m 7 C _ o p F p s j H y v 8 L 6 7 o r B 0 l p d r j 0 D g 6 3 C r r u H q z y D g n i W s o 9 G y m x G j u z Y _ 5 i F p s z k B j _ 6 Y 0 o m 1 B 1 z 1 C l 1 7 p B 2 l k H 6 u x D _ t 8 X 0 w p k B s 8 x S m k r n B z 8 7 f _ 7 v P 4 2 - L 4 o y 1 B & l t ; / r i n g & g t ; & l t ; / r p o l y g o n s & g t ; & l t ; r p o l y g o n s & g t ; & l t ; i d & g t ; 8 1 9 8 4 8 2 3 9 2 6 9 7 0 1 2 2 2 5 & l t ; / i d & g t ; & l t ; r i n g & g t ; - 0 u v s 5 q n p Q 4 l i B 0 - 0 C 7 x n C i 3 a n 8 a k z m B 2 1 b 6 z m B n 6 y B t q H j z I j 5 k d - u g B p s r D i i Z 7 q t C w 7 k C n o x V j k S 4 u e 1 1 7 C v y 0 I 4 l 4 B 1 - I w k U u 9 6 G & l t ; / r i n g & g t ; & l t ; / r p o l y g o n s & g t ; & l t ; r p o l y g o n s & g t ; & l t ; i d & g t ; 8 1 9 8 4 8 2 7 3 6 2 9 4 3 9 5 9 0 5 & l t ; / i d & g t ; & l t ; r i n g & g t ; p 3 1 r s 1 _ 8 p Q 1 0 V 7 k 8 B r 6 l F v 8 1 D 8 5 z D 7 6 w F 9 u 7 C 6 g n D l g y B & l t ; / r i n g & g t ; & l t ; / r p o l y g o n s & g t ; & l t ; r p o l y g o n s & g t ; & l t ; i d & g t ; 8 1 9 8 5 0 8 6 4 3 5 3 7 1 2 5 3 7 7 & l t ; / i d & g t ; & l t ; r i n g & g t ; q i g u o 2 n 7 r Q 7 - l C m l l C 9 - 3 B z k 6 E g j J t z k D - o v C r 8 T t p X t t i B g z 3 B p 5 6 B y k d - 6 Y k y Z 5 s K - 4 f o l 2 D u u z I m x q C 8 q a 1 j S r x U t n X 2 1 h B t 4 r F o w z C s 4 r E 9 u m C 7 i Z l k P g 4 0 B 1 l i C z j 0 B 3 y p B m k 9 D 6 j 4 B g 3 x E w k 1 D & l t ; / r i n g & g t ; & l t ; / r p o l y g o n s & g t ; & l t ; r p o l y g o n s & g t ; & l t ; i d & g t ; 8 1 9 8 5 0 8 6 7 7 8 9 6 8 6 3 7 4 5 & l t ; / i d & g t ; & l t ; r i n g & g t ; x 5 0 0 z i s 5 r Q 3 S 7 2 i B v 4 g B 8 6 S 0 o 7 E v r g E 1 0 Z x g d o 2 v B t 7 L i i R t x Z l r Z & l t ; / r i n g & g t ; & l t ; / r p o l y g o n s & g t ; & l t ; r p o l y g o n s & g t ; & l t ; i d & g t ; 8 1 9 8 5 1 0 9 4 5 6 3 9 5 9 6 0 3 3 & l t ; / i d & g t ; & l t ; r i n g & g t ; i y i j g y p v s Q u i j S _ z 4 _ C n 0 y O 9 7 w H 3 z m R i l z P z q 4 L 0 3 1 3 B 3 7 q E 0 h h C q s r H 4 2 r D h l w C 9 _ z G 7 l y C t v 0 B 0 7 u D w o _ u B 9 q q B 8 h q d & l t ; / r i n g & g t ; & l t ; / r p o l y g o n s & g t ; & l t ; r p o l y g o n s & g t ; & l t ; i d & g t ; 8 1 9 8 5 1 1 1 5 1 7 9 8 0 2 6 2 4 1 & l t ; / i d & g t ; & l t ; r i n g & g t ; h 9 w i u t h x s Q 2 w m B j 6 f y - h H 0 w J s 8 8 K x 5 o C y s 5 C 4 5 V j 5 j D w x s D 8 h 8 B 7 - N j t s L 8 5 x B 2 t G 0 2 R & l t ; / r i n g & g t ; & l t ; / r p o l y g o n s & g t ; & l t ; r p o l y g o n s & g t ; & l t ; i d & g t ; 8 1 9 8 5 1 1 1 8 6 1 5 7 7 6 4 6 0 9 & l t ; / i d & g t ; & l t ; r i n g & g t ; - y r 7 l x 1 x s Q j w 9 U _ r l 6 B 2 s y k C l _ 2 B w x r E x 2 3 L 6 q r I 6 r w T r 4 8 H - q p 4 B 2 p h O v t h E 3 h 7 x C 3 3 _ Y m i l n B t m 4 C u z 9 C 7 m q L _ j p F z 9 8 B h 4 y S & l t ; / r i n g & g t ; & l t ; / r p o l y g o n s & g t ; & l t ; r p o l y g o n s & g t ; & l t ; i d & g t ; 8 1 9 8 5 1 1 9 4 2 0 7 2 0 0 8 7 0 5 & l t ; / i d & g t ; & l t ; r i n g & g t ; 3 9 x - m p i v s Q 8 l g B g 7 0 D h s r E u g 0 G - 7 L z v p D 6 i 6 E - v R & l t ; / r i n g & g t ; & l t ; / r p o l y g o n s & g t ; & l t ; r p o l y g o n s & g t ; & l t ; i d & g t ; 8 1 9 8 5 1 2 4 2 3 1 0 8 3 4 5 8 5 8 & l t ; / i d & g t ; & l t ; r i n g & g t ; 3 w _ q g 8 8 x s Q 6 6 p C - j T j z F g 7 9 B 3 u w B g 3 S v - N 5 4 G j l R y 3 S _ j Z _ l N - l g H k z g B k x - a m 0 4 C & l t ; / r i n g & g t ; & l t ; / r p o l y g o n s & g t ; & l t ; r p o l y g o n s & g t ; & l t ; i d & g t ; 8 1 9 8 5 9 2 9 2 7 9 7 5 3 4 2 0 8 1 & l t ; / i d & g t ; & l t ; r i n g & g t ; n p p 7 q r 3 u 5 P l 6 q P m 2 6 0 B 4 7 l l B 5 - l r B 5 m _ J r y h I k 0 g C 7 4 1 F l 6 q C 7 n y P x i 1 a 5 w h N _ 7 _ 7 C l 1 6 G s _ z q C q 4 w h B i _ O v i N k 1 o H 3 3 j D 1 i k F & l t ; / r i n g & g t ; & l t ; / r p o l y g o n s & g t ; & l t ; r p o l y g o n s & g t ; & l t ; i d & g t ; 8 1 9 8 7 6 1 0 5 0 1 7 5 1 7 6 7 0 5 & l t ; / i d & g t ; & l t ; r i n g & g t ; - j v 9 s y 6 j i Q o p h R m o y g C j t z i D 8 7 2 7 C t 0 m J y w h o D q s 1 t B y 9 s 8 B & l t ; / r i n g & g t ; & l t ; / r p o l y g o n s & g t ; & l t ; r p o l y g o n s & g t ; & l t ; i d & g t ; 8 2 0 3 4 9 0 8 3 9 9 6 0 2 2 3 7 4 5 & l t ; / i d & g t ; & l t ; r i n g & g t ; k g 1 6 1 u o v y Q w k w N 3 t j X q i s I n y w t B x p h D 7 x k K u p v J p 7 g a q 9 h F 6 5 s D l j S w p L w j s E t 3 x U u 7 6 B 4 z z O y q 6 W 1 - 7 E n x 4 D o 7 M 9 0 E s n M t i m D 3 3 v B 9 _ g B y 9 M y i h E 1 m O h k _ F y k j E x v _ 4 B 3 t r K u q w C & l t ; / r i n g & g t ; & l t ; / r p o l y g o n s & g t ; & l t ; r p o l y g o n s & g t ; & l t ; i d & g t ; 8 2 0 4 0 8 2 7 8 9 5 3 2 8 2 7 6 4 9 & l t ; / i d & g t ; & l t ; r i n g & g t ; _ l 2 l q t u u 7 Q 0 1 l K s 8 v J n j 5 I 5 7 6 P u 6 y H i 4 _ D j 4 l C 9 4 l E s x 2 C y o M l p q B l x v T x w 4 N _ h s Q 4 r k F t h p B i m P _ - 5 D m _ p l B x 2 g L k 6 z H w 4 z D i 3 7 Q 7 j 8 6 C i 3 5 D 9 0 s C i v X p y w E 2 k q C 6 9 p F r v r C o 0 - B _ 7 i D q l o B j 5 j B z k i L k 6 t H 2 2 k B 5 t _ C & l t ; / r i n g & g t ; & l t ; / r p o l y g o n s & g t ; & l t ; r p o l y g o n s & g t ; & l t ; i d & g t ; 8 2 0 4 0 9 3 6 8 1 5 6 9 8 9 0 3 0 5 & l t ; / i d & g t ; & l t ; r i n g & g t ; 3 q w 2 n l x 0 - Q q p n D p p 9 D 8 i p U k n r w B p m u z C 0 r 1 k F m z z 1 C 5 y h S r g s T o j 7 C m 5 k U _ 8 4 4 C 2 q 1 p C 7 l r q B 9 7 v l H 4 4 8 _ J v 8 x w C 7 k u B h w z m B 8 0 m a 1 6 z D r h 6 B u 4 g R 8 0 3 _ B _ o 6 U g 8 5 S m u n C - j q P k - p P z 7 t B 4 q t z B 7 w y C 4 g _ F r k m V y w - h I j n t m G t l k s G w p h m H v w l f k p j T 9 u k o D x u 1 - F 0 q 6 - C s h n 3 B i v v b z 7 u t F h p 2 B 2 p w F _ 3 6 C 5 - s E v y h F q g 4 F u 3 p J 4 1 4 C 6 8 s D z w n T l 4 i O r 4 2 L 9 - s L 4 4 z L u p p 2 B 8 8 3 q E v o 8 l C 5 - n t D s m - M q - i h B 3 g w 9 D 6 m 7 N r j h B i 2 v B x 6 u B w g 9 Y g x o h J o 8 1 G & l t ; / r i n g & g t ; & l t ; / r p o l y g o n s & g t ; & l t ; r p o l y g o n s & g t ; & l t ; i d & g t ; 8 2 0 4 1 2 0 8 9 4 4 8 2 6 7 7 7 6 2 & l t ; / i d & g t ; & l t ; r i n g & g t ; 4 q 5 z k 9 x n - Q w 9 8 S l m i B j i 7 - C w u 6 k C 4 q n c 4 0 7 P 9 p u W 7 p - L o q y N j v p C j 4 y F u v 5 m C g m z n C n 8 2 c 9 u 7 a 5 o 8 b & l t ; / r i n g & g t ; & l t ; / r p o l y g o n s & g t ; & l t ; r p o l y g o n s & g t ; & l t ; i d & g t ; 8 2 0 5 4 8 2 8 8 0 1 5 1 8 4 6 9 1 4 & l t ; / i d & g t ; & l t ; r i n g & g t ; g z k 2 z m n g r Q j v G k 4 H y 5 y D 1 o q B h 2 4 B k w H 3 p T 2 o n B 7 4 V 7 r W k v 7 D - g S t 2 D r v t F p g g B & l t ; / r i n g & g t ; & l t ; / r p o l y g o n s & g t ; & l t ; r p o l y g o n s & g t ; & l t ; i d & g t ; 8 2 0 5 4 8 4 2 5 4 5 4 1 3 8 1 6 3 5 & l t ; / i d & g t ; & l t ; r i n g & g t ; 8 9 l 8 g v m k p Q x o v B s n T 8 _ S 4 i F k s U k 8 F 2 z m C y l h B u x H - r E 9 n r F l 6 E n l 3 B q 4 n B n v x D - i U 5 1 R _ _ I z i a u w Z - 9 m B p n z D 8 4 g B t v 5 E 0 2 1 C 2 z v C 2 o O 0 t S - 4 K - y 0 B z _ x B 2 r I m 3 l B u q N q u F 4 1 c v 7 G k l L 6 4 K 4 p I & l t ; / r i n g & g t ; & l t ; / r p o l y g o n s & g t ; & l t ; r p o l y g o n s & g t ; & l t ; i d & g t ; 8 2 0 5 4 8 5 1 8 2 2 5 4 3 1 7 5 8 9 & l t ; / i d & g t ; & l t ; r i n g & g t ; 7 0 x 6 y _ m 3 o Q o u R i q g D t p 9 U x u l F _ y 6 I u q 3 G 4 q y s B 6 3 t F w u x G 0 t x s B 7 3 i 3 B g t 3 C _ 2 - K w 5 6 C l m o K 6 u v H z 7 q C j 3 x N _ i h I m y o B 0 k j F 6 1 4 X 0 v 2 D 8 y v W _ 8 x C y - 6 p B t 9 u L g l k P z y 1 t B x s k u B w 1 _ B 2 4 _ X 2 q w K 7 r x F o s 5 F 4 9 1 H j 4 j X h l j J k 1 j G 7 z - P m j n M w k p E u 1 o E s n i u B 4 n 7 G u y j N 4 5 i C n q r D 7 2 x C 5 p v C t 8 g R x p l E u n k o B - o i C y 1 6 H j i 2 P 4 z r C w 4 y E 2 l u E y g h C 7 w n B m - _ C 9 s - t B l n y C - 3 _ J 0 t l P i q 6 E 2 q 8 P - q _ K n 0 1 V h 4 - n B y w m T r _ m B _ y 4 C h n q Y 0 8 9 M - j q t C x j g i B g x u r C - t 4 J v v m K p o v O m p r z B 9 2 x F 8 3 r 2 B u k 9 h B p t z _ B k h o H o u s L z z h 4 D - p j E y 7 r R j z h E u z 7 d l h 4 D v u 4 C 1 8 7 N m 0 5 n B q g 2 C x q h z B j 6 g V w 6 l N w 3 h E q w v C t x n G p k l N v z - D 4 9 2 D v - 0 N 6 _ i H 4 7 4 O 0 1 1 G 7 u 1 J r l v R k 9 3 L t 5 u E j 6 h i D u m 6 D w w - Z v 4 j D u k p D 6 j _ B 2 o 5 B m 2 3 m B g _ u j D k 8 u y C 4 2 q C 6 h k V x k 4 7 B k 5 3 r B 7 w 7 d 4 9 w o B - 8 w C - 9 j l B r z 3 K 3 i n H g 5 7 T 9 m v E 9 s r E l 9 y C h w 2 B r 2 v F q 1 i H 4 1 o C 4 h w J h 7 s G i p 5 D 8 5 y R i p z e s 1 x - B o z _ D 3 6 n Q _ 6 j b l v o l B 3 7 9 G s x l a 1 0 i F j t h E l y i E t _ v Q q 8 3 C u l j c 0 s x C p g - Q 4 0 l M k _ z L u 2 s I 2 s w G 9 k o 3 B v p 3 H g t 4 0 C - t 5 M 0 5 r K 2 k k U s z 9 X w l y V v r p X w i s N 4 q t - B z q s F 5 0 6 D p x p N 9 7 n 4 C o 9 6 q C n q p E w y o Q 4 7 0 E z 2 o l B q 0 4 W 2 l g E w n x 4 B 4 6 w 4 B 3 3 u D h 9 q Q w _ n C 0 w p I w 7 t R 3 5 z Q l p t C 4 g 7 G i 3 8 T j p _ B l 2 1 N k - _ D r 2 t E m - 2 B j 3 2 S r l m n B 3 t t x B 9 9 1 g C o g 3 I _ t 9 z C y y w E 8 0 5 E v y y t F z i 3 D 6 6 i C u g s P 6 l w B l 3 7 B p v v C 4 6 8 I q k z l B 9 t w e 6 k w H 6 x q C 5 k 5 G v t h O k o x M m p 7 v B q g r Y 2 z 4 C y x 3 D s x v D m 8 z G q 3 y a i 6 p W - 2 m B h 2 U l r u C p p i J z i 4 C x _ w C h 8 m F 8 - x O i 6 _ K j h l D 4 _ 3 D t z 8 E 1 r n p C n o 1 D k 7 8 G z k j F k 4 n D r s 4 J 1 2 k c 7 o 8 G z p p L n p 5 L w 9 v G 1 y m D 1 t t G 9 p o F j 8 p F q _ m F i g 3 B o v u O 4 j q C u i p D 3 z g M 5 _ n D 1 2 2 B j 4 1 I 6 6 g I 3 y v C _ v 7 D k 9 n p D 0 x u T l k 6 l B 8 s 1 Q y w k N t 5 6 L 6 9 z o B 9 q 1 3 B z t i I 7 m z Q 6 - 6 D 4 i u C t o v G _ n s C - 7 w C l _ h C r h 5 o B z 9 u s C 2 0 9 E 1 r x e z 3 6 1 C k y 2 C i - z P v h 6 x B - 8 0 B 7 2 x K l j x l B u j w H n 5 l g C 1 j m V 7 3 i G w n 7 Y n 8 r S x 6 k H q n 0 C t 2 y R 6 j z N w s _ L 6 p v G r 5 - O w i 0 I l w 5 D 1 0 s S z 4 u Q 2 p x 1 B 8 y 8 S - 6 l C 7 h z L 4 z l D v 8 l E 6 9 5 B k n z H 6 7 - E x 4 k R i q 2 G 0 6 p G t m n G 2 n 5 B g s 7 C n z m H 4 j q H x v 3 I t 1 m P 0 3 w 1 B s 6 9 B i n p I k t w Q y o 3 y z B q 6 n 9 D x y _ F k 7 4 M 5 p i Z 3 s i w C y q v C n 3 6 E z 5 p F l m w z D l h w i s C 2 h 3 _ E n 5 k w D y g j i C u 5 6 0 p D q 9 h i s B _ v 9 C y h j C n p 1 U 9 - 2 X k 8 s V 6 r 2 C k n j G h t x G s r 5 l B l o o j B y p 0 F u q o t C 1 l i G n v t E z j k F g q 4 C x q l G o 9 _ R o k i O h h 4 B 8 w u n B i l y 7 D g m d t p y D x k 1 B y s y H 2 t 8 B v g r Q 4 t 9 m C 1 g t D _ s 8 g B i t p W i 6 x C r o k z B k z t W s g 3 D h 1 w H 8 4 4 P h y 6 s B 3 i g F 2 j g J m h 5 d 6 w - 4 B 5 n j t C m h z i B 2 o l c 5 g 3 B 9 7 r 5 D j q t h C _ j z b r j 1 B y v y B n y m D - i - Q l p _ U q v 5 K k i z H x - 1 E 0 8 1 T 6 s 2 K g x 6 t B i l o U w j k K 6 n j B n n o d s q 8 g D y s r D q g 8 0 B 7 v s j B i 6 y U m p 7 H g - 0 r H t 8 l i B 8 z n J s h 9 E l g 9 U q 8 7 D j p v F - u s C 8 i o C z v g G 8 l t L i 3 h c 0 6 x l B v k 3 j B q z 3 E s 8 m 2 E i x s C x p 3 C 1 j z C n n 8 C 6 8 u Z q k p b 6 4 6 o B g q i O 3 h g M j - 3 M _ - 7 c 1 j x P x j y r D u 1 l D 2 t 4 M z 1 z k B 7 9 s H 3 1 q k E - 7 t P l 2 9 K 5 z 1 E 0 g y b 4 _ m F 3 k m W 0 p 1 x E h s w _ E z 2 w B 9 h 5 B 9 x s q B 6 3 h 6 G v l j K m k s K 5 0 n T 6 n h J n u l D y 0 q M m 3 1 X r 3 6 D s o o 6 B o 8 g 8 E x q o B l w n g C 2 i z E w 2 4 C m 1 y K w p q B - 7 0 F k 1 p c k g g c t 4 j - B 4 1 - n B 4 q m D z q q n B v o i j B s 3 5 O k h 7 G 7 0 _ G y 9 0 a - 7 k t B 0 t k J - v k G j 7 p G t j 0 n B g 1 8 J z h 4 Q v o y C 6 5 y J g g 3 E r q 5 G z 6 i g B p r z P w - g G _ _ 9 D 3 6 w C k 3 l k B o 8 n y B z m 6 Y 0 t h o B 7 t 0 G g k m C 0 s r C p p m u B w v s N n v _ H h _ q I s x p F g u n J l 1 5 n B 3 n y 1 B 3 g j O 9 o 6 j D v 2 q I 0 - z u B z 1 x O g g - C 2 w n U 5 r x G w v 4 B m _ p m B z l n w D j y w C w 7 v e 7 u i w C h q q B 4 m z j C 8 6 p F 6 r 1 G m o q C _ o - K t g 5 3 E i n h v B r 9 7 w B 7 s 6 d 3 m s z C _ k o k B y p 9 d v o y N 8 x 1 z B z 8 g 0 C 7 w s S q p 7 S j 0 - F o 5 h D x h y G i z 3 K 9 t j D n n j L o u 0 F z _ r I 8 v 3 H 8 1 h Y j - l K z s z K t i 7 C w 2 j k E y l l D y 1 i I r p _ 1 H - 5 u 0 C 3 x z i B v 2 n H z i h I 4 q i F 6 x 8 Q 1 k k D 7 s x K 9 r g H 2 z 0 L 3 q 1 C j g 2 F g w h D g 3 5 C _ - k D g 1 o C 0 0 8 H v w m b n w 2 H 2 u _ X n _ 9 D l z s q B 8 n h J g u y g B 9 q j g B _ r _ M u - x 5 G 0 g p M 9 z 3 J q g k I q j m i D 7 o h U 2 u u h B k k f 1 z 8 Z 9 1 s n D o 2 h M - k 2 b 4 5 g F 4 - l l B o m 6 a g x p E u j q I 6 h 2 Q m g s T n m k G 1 y w Q s 6 1 M 6 8 6 S 3 - 1 C q j i 7 C h k h X v 1 k E l k v j B 4 i 7 D 6 4 5 S k 9 q N y w y w C m o s C 7 4 i J z 2 j Z u 3 j y B l 4 i t B 7 t h L u h 9 J r o n D u 5 T n _ I s o t C t 1 3 E q q j M r v 6 F q 8 k O t k - G i h 0 F i 2 _ m B l v l P 8 k o H 6 r 2 H v u v o B l y r 6 F q j _ D g 2 m J n y x X s u k b z w s j B v 3 p X m 0 j 2 B v 4 z P 1 8 0 C - y k I m 9 2 F 9 _ 2 9 B 4 n o c m 7 v L q 4 o G i x o c _ t _ B x 8 4 H 8 p t P t s i I y 5 s J 3 x x W u w s U y x t x B 1 7 w B z x 9 p B x k t H 2 7 m G j 3 7 E p j k P 8 8 - c y j x R o - - K 8 u n j B 4 j _ R p 4 n 5 D _ 2 n V r y _ G - 2 g F w 6 o D m m - B u u v E s u 3 D 6 u o C o _ i P x 3 - i B v g s F y g w F 5 t 6 W 7 q q F y q g u C n j n X 5 2 0 c z t 8 H l - k b 5 9 y n B 6 3 6 C 4 _ i H x 4 7 E p z p X q 3 l E q u - J t 7 1 E 2 7 6 H 6 1 y C 5 j o R m g 8 n B y w 7 N h g q b x u w c 9 l z C 0 7 2 m B 0 l j O w m 6 M x q 2 C 5 8 4 y D w 4 i I h 0 n K m _ s H 9 j q B 8 p 8 T g - k 9 B 4 5 x i B h r w h B 6 q t Q g g y V r v v Q 4 2 0 H w i i M j - z C z u x z B r 5 v Q - 9 u 0 D o h z C z j h m B t h p Q r j 9 H _ 9 8 Y g t y l E s o i T 5 5 5 E 2 w K w _ g B s 3 8 U l _ _ C n k 9 U o p y O u o n X o w 7 D j y 2 g B q v l J g h 8 F l j _ J n 8 g e t u o F 6 i 1 G k 3 - J v z 8 C i p - G q x m J 5 o t C 7 7 u _ D m 5 l O s 6 i K 1 n r O 0 y k W 8 g g L i _ g D h - l L v g 0 B o k 1 u B x u y d 6 u 7 F 1 5 y I _ 0 2 B l n 3 M q 9 z R 3 n y 7 B h - 5 M k _ k I x 8 q F 9 u t f _ k j I 3 m g j B m 4 i E j 8 u Q w z m C i s 4 I i g z B 2 1 j b y 6 2 J 7 w 4 U 5 9 w M q k y O w w z 1 C u z j h C x q l t D 9 v x B h 5 q D z w 2 E h l g 6 B 9 w - M p o n N m u u I x 4 n I 1 w k I t 2 s S 8 n 5 p B 7 9 3 F _ s 5 Q h 4 o p B 2 _ 0 C 5 s v E 6 y q x C h 1 l D m v i O 9 s 1 J 1 s x H m w r G 0 t k P s 5 u e 2 n - B - h 2 F 4 5 m D t _ v D m n - N w p _ O 1 i L v k J i q B j l z M - 7 2 E u u o L 0 u m 7 B j 5 r i B n j - D - g m X m o l E 2 k x J 8 m 1 b 8 r 7 B h 7 x T q i 8 B g n w a u _ x Y i 2 h i B i 4 o D p y l q B p 0 o I t r z M 7 _ j E 1 o 0 L v l 2 p F _ y y O y z o B l - o D k n x U 2 q v p B m s z D 8 u g I k y 6 F 4 v y V y 1 u G l y q P 3 o v K g j - C 4 o w W 8 0 9 D t s - L t 3 8 n B 9 o 8 D k r z c j p m M r w - Z m u 4 B s 8 h o C z u g D u 1 w M q s 9 i B - 5 v s B 5 y 0 b u 1 v r B r 7 1 p B x r v B h 6 9 E p g g G v _ 4 H 6 _ - N p q o L k i s J y 7 l G 6 m 0 C u k q r B p s p h B 6 n v K 2 t k d i q 2 E n - n h C y n o T n 7 w y B 4 5 n E 0 z _ d x x l a j - r G 1 6 w F 5 o 7 D g 0 2 L o 4 k N r s 5 I _ 9 - H 6 p h T v s 7 R p 5 o p C k l t h B n 1 h E 6 u w H _ 9 _ K s l m n D r 6 o a i p u N i i u H h m w r E s l r 7 B 5 5 0 q B n h i V 7 3 y M i i s _ C x k 8 K q t _ E m 2 3 L w j j J l p g M - k 5 N 4 m y K k v 5 Q 1 3 6 K 4 2 k H 3 q 9 E 7 5 i F j n r B l 6 r B o _ 2 G z 6 r B x 1 - h B w 0 h 0 B q m s F m q w O h h x 6 C m q 5 G 0 t i M k t k D 0 i 4 H q 5 i J z 1 z Q j o u X o l 7 C j 5 - i D u v n b l 0 5 L z y y o D 1 7 1 L x o g X 5 o _ E j _ 4 G j t 6 Q 6 q o g B 0 j o B p r 1 U 9 o k O r - t Q 8 j u R z - l z B y n k F 7 q j R q l v D l 2 j W 4 _ h N 3 l t h B j o m N t 1 q K o u 0 F 9 1 z O t v 9 L x y _ L 6 - - V i 1 n E l 3 7 a x _ g E s 2 k E 1 6 2 N j t 3 D w l t K 1 0 2 V 6 1 z I 6 j y Y i _ 3 M z 9 8 J 3 z 8 B s z j H r s k N 0 x 0 V 7 0 8 t B i 2 8 C m v k C 4 _ - D 4 w 4 6 C n k 2 C i y p H l - _ 0 B v z g Q 9 l g u D t i q H h 4 9 J u w p F - t o T v i r D p o o C m k t S i g p C y g 5 W 9 j 9 y D 7 l x H h 8 - 3 B 3 x 6 S u h 2 H q 5 2 M v 1 g - G x u 4 x C n 9 z o B _ q 6 h E g 9 g N g 5 k V 3 5 s 3 H 9 p 4 f 2 g 7 p B n q - s B 3 8 w H n l o O 5 t _ B h n 2 N u v 2 8 C 2 p z H m i i X 5 9 u g F 1 8 6 C q q _ L m o i L 2 v h C 4 _ v O y y h C w 7 s G n m i a - 2 5 s B i _ 7 H 1 6 - P r h s 0 B k 3 y B 2 r u X m l i 1 B j m v d - q 8 K j l p D s 3 8 C 5 o 1 F _ 3 l Y r 2 6 O w 7 x L x m z d r 1 6 Q 9 l l Q s t z N t p 1 V 8 h z D i 6 i S o - q C 4 t w J 2 y 3 B i v _ B 8 h 5 c 6 x q x B o 2 u h B z i 1 B 9 u 0 K k q 8 b x p x G w x w D 7 o 8 H n x i D - r 2 E 1 7 u D y l 3 2 B 1 o o O 1 g 0 F q j 4 4 C 6 h _ v C _ l o K 0 3 m J 7 3 4 5 B u u l o B - l - D q x 9 1 B o m t D _ 5 w m C 3 2 7 d h u _ - C r x x Q 3 j g R 6 t _ d u 1 8 P 7 0 _ B 1 3 7 G m m h D r l 5 T i q v F h 1 g F r _ 9 g B t 9 w N x y s N q i 8 C _ p u U 1 u 6 B m 0 6 I i r g H 5 2 w r B w g h P 4 4 8 - C h r o E r 8 - I - t g n B - j X 5 v 1 s B 8 i 6 D _ 7 k E r 2 v U 7 w l S 0 p r M 3 i n a g m 6 7 B o l 2 q B v q m J h 0 r E v t 1 C g j p E _ x 3 g B m p v F 7 3 o F 3 w 8 W l s 9 H r 9 k L n t r I t n o C 2 k 3 D o o w I 6 8 2 C q v y C 7 w m U 2 h 2 C g m g F k 6 2 F 0 x y G 2 j y W _ 6 0 L 3 q g N 8 w 9 K i l 7 K 9 p 5 B y z 3 D p p k F m m m Z y n s f u _ z d n 1 3 P 5 t g I t 7 l L 4 j p 0 B s j _ q B z 2 - s D 0 m - L 6 w n U i 8 m G 4 n 7 I 5 9 y E 3 t 1 X p j 6 l B 1 y t B 3 6 4 E w j 0 D - w p L w 7 v C 1 i t D z 8 l F u k 2 C o k n m B s z o H 6 r 7 C y r 3 C i u i R i u 9 B l r t O v 1 3 B 5 i m J q s s D 6 o v m B 4 h m L i s v F k q g T t 2 o E 4 k 6 D 2 z w T 0 g o g B g t 8 H y _ u C n 3 8 j B 7 y r F n s 7 E o l h Y w m y v B s y r H u g 8 C l z s E 0 4 4 G i r 9 X y p 3 w B _ h r L 3 i 7 D x q 2 J 6 u _ H s o u K j j 0 B 2 p 3 D y h k E - 0 k E t l v C 8 0 5 D v z q T w p u G 0 n g X g x g H r 6 2 F k r 0 E r - y N 5 h t J t 7 o J h s 5 I 1 1 t D m 3 5 E j z 1 d 1 8 q I k 3 p L t n 6 D m o v E 8 2 3 E g h 1 2 B q g j O k 1 0 H x 3 q F h - 0 g B q 5 - h B 9 7 j Q m o 8 j B 3 k 9 X j h t C w 8 v G r 8 4 3 B 3 p 2 B t o _ U k - q C 5 o 8 k B x u k _ C g o 5 F r t s G y m 4 Q i 5 3 C v 8 y C l x m K n g m C p _ - B 8 2 7 G t - p F t 5 x O m g s B 8 0 8 F - _ _ D w 8 k H v m m P 2 q - J m 4 9 C _ g - C t 7 C l 9 C l x B 5 3 - H g _ x c j n v F v l 0 Q 2 j p F v h o I 1 m z G 0 6 r F 2 r 7 D 1 x 5 H 2 q s E o o j C 2 9 _ K 1 _ w H y j q N l 9 t B 9 q h C p n 8 I _ 0 h G 6 r l E 5 4 w O l - 0 C z m t F j 5 q G i v l P h u s B r g i V j 6 3 Q 3 x w L r 5 3 C l - 1 H j u l C w 7 4 H i r m C 4 i v G r 4 h E 6 l v G x g - Q 2 9 c 0 9 8 P 6 m u M z l 6 w B 9 8 8 g B o 3 p F 5 h _ V j p w D l q u D o v 1 C k 2 6 H i 4 2 P q z v I 2 y h K o 7 4 H u h s h B n i t w G 4 9 m g B n r 3 S k v _ d y h y K 7 1 T 9 p T z 9 r B g 4 8 B 2 8 5 G k 5 - R z n 0 K g l _ D t 0 p H - l _ E l 4 v U x t 7 e _ - z E o 0 i D y 4 z O x o v Q p h t H 4 x 5 C l _ s J - n w D 5 9 k H w m 4 H t 5 s Y 1 l l E 3 i 0 U m 3 j B v 1 r E v 9 1 G 6 0 u E j l 3 J z 0 3 B p w j F - x q G 5 p n P t 2 t y B l 6 6 c 5 r l z B s t k W k _ m D l s n O 4 g x d 7 j 6 I 0 p 4 R _ _ 5 K 7 y 5 K o 8 7 C j p s C z h 9 H y 5 o D w 6 8 C y p 6 W g m j F q j 7 L m 3 m K 4 3 1 Z s l m F 2 p 6 B g x h E j 0 x h B j w q G 2 s i l B _ 2 _ E o 8 t B l r x C _ v 2 C l _ 0 E z l 4 B z h m E i v - e i 9 i M p s m n B r p k L o y 1 F v o 1 B 5 j 3 I t 8 z o B w 0 j J 2 8 q D 7 7 3 O l s - B k 3 r S 0 h p Y 3 g w S 8 p o Z q 2 i M q _ x V z w 8 O 0 s j M 6 h 5 H t 1 1 F 3 v _ D 7 u 6 4 B 3 o q E 3 m o C g s 4 Y y 6 r B s z m D x 7 i M q - m D 0 s m C 0 w r D _ 1 - F 4 y s L m y 5 I r w m D 4 g y D 6 5 w B p 9 y J q p r D j _ 1 B 2 o 8 H 0 8 1 H v 1 3 D i 4 2 K v q 1 H z n 1 B n 7 w L z 8 8 E w p v B l j 7 d h r z M n g r V x o 9 G - i r V 6 u 2 E l i 7 C 0 - y 9 B n n i W 0 j 7 K 1 4 3 E 9 9 m L v 6 v Q 6 - 4 U 2 q j e q j l S 4 h 4 S 8 q j D 3 8 q D n 2 2 a 1 g v M m - j D g v 4 D m - k q B 4 0 l o B 1 k 7 D 6 r t X 5 v 9 K 9 k s K 4 2 - j D 8 x y f 9 z x F 9 x p J - m l X x 4 g D l u p O l m - F s q 0 B l r h I 4 p y Z 7 z l G r k p S n i 1 h B - 6 h E q i s W j h j P - 7 2 F 0 v o X 3 7 i I 6 x y o C w 6 8 D l i t J 8 1 s F w 1 t D t 0 t S 1 n q E n n 3 J z s w D 3 m 9 J r h u D 1 s - F 5 t 0 C 1 g r I v 7 j E 6 t _ K 7 r 1 J 2 g p C j q q F 6 0 9 I x 3 o C i j r S 8 v 3 G 4 w x D k 5 5 C 4 x w B o h p I l l 2 J t j _ a k 3 0 L p l m I v k 2 D p 6 m Q x t v G 7 8 s F g y h F _ i u J 5 5 n q B w w h a 5 m i P 3 t l D 6 j 5 G y i x z B w j 3 C w p 9 t C 5 h g J 1 q 7 I u r i I y k 2 V r q l x B m z o F j r - N 8 y _ F 7 9 l i B _ n 3 D y 7 4 E j 9 n G r u m G 3 4 3 F 1 y _ H r l z J x n o C y n j F 3 n o D q 2 t K g j z c - 6 o C n 0 g J y w _ L r u 6 M w o 4 J q q t M 3 2 v B 5 n 6 D u 7 4 O t w r G 7 y r H _ o r F 1 _ v D 3 u 2 H i s 8 I z m t C n v o L p 4 q E v 1 z J q s k K 7 p g M s k 8 b p w s E 4 9 m F j o z W k - 8 D g u 4 F p w _ C n p x B m s - F k i 2 1 B k 0 h N g w - E _ 9 v S l v l U z 5 5 G w z h j B 3 k o C r p g F z 9 t E t m r q B 0 4 t C q m j V p v 3 B g 5 7 K m w 3 P v 1 o F n x k E r 3 z Y 1 k g H s - 9 M w y 9 E g 9 8 X o 2 x F l o k C l j x E g _ i T n 0 k O x _ w F 8 g n W - l v O 8 w j M 4 z _ D 8 w 2 G _ 7 0 B _ q t X 4 v 2 F 0 v v Y x i o d r k z J u 2 0 N 0 r m O q g z i D 1 w 6 L 9 - m N _ v x D l 8 k g B 0 8 3 C s 7 5 h B y j w E q h m s B p 0 4 F 4 2 p M _ s h D 1 q 3 K m g i C 9 2 6 C v m v H 2 o m R t - u K z 6 _ V g q 8 c j 0 5 B 9 n k G - 2 i J v 5 r C - g - E 9 l g E 2 s u H j y k O - h z 8 F 9 9 s r E 1 w u Z m 4 m G 9 5 2 C t u 0 p B l 0 w I 3 v _ B w g 3 n B s s 6 h C o _ 3 Y h s x 2 B 4 4 l C v 6 l d g _ x T 6 7 k C k s 3 M 2 z 1 3 D m u y B 1 7 n N 1 y - D t t l h D 4 s j L z 4 h G s l k D 7 9 q N v t h X y l r B - y z b y _ _ a q x 9 C x o - C s p 4 C h i q E t u y n C 6 j 3 M i l v 4 C 9 v q L p s u L q j w N 1 r 5 W 5 y 2 9 B 0 m 9 W m h k Q - m 7 B 2 o q C y 5 2 I u q g F g u h F p 8 h s F z 4 6 3 D x 4 u o C j 6 g K 9 n p w B 9 9 l E 7 7 8 e 7 0 v C _ 1 w m B o j w o B x 6 g K q l j S 1 p q J 9 5 5 e 3 t 6 a z 8 y D h w 6 N 0 s r K h q g D p q 6 F g k v D 3 v 7 R s h l S p o w C o x 5 S x v v W l r s I w w y B j g 1 C 2 p r I 9 h n K p q i x C g z l t D j l n H 6 y i I i t _ V x 9 - T 2 o g t B j n 9 O v k h E 4 s m 2 B 3 2 w H 6 8 o E _ z q i B 3 2 s E 5 w h F z s 3 B h 8 q K t 9 s M s 4 4 I p k 5 S x p _ l C u _ l E m l l s B 1 3 3 B r - 3 B t 0 5 L 1 2 t g B w 4 t R x g 4 k B x h _ H 5 t 0 F g p l f i o j e z 3 h E 6 p h C h u o C m n q O k i 8 D y s 3 B n g 7 e s 4 o M 8 4 l Q 8 i m a n g 0 C z u k o L i l j H 1 9 v _ B 0 6 7 H 7 k n G 0 y y l B x h 0 M m 7 q H t l q D o j q P n 5 9 T 7 h 0 L g p g Y 0 8 t c z 9 l q B 4 9 9 S w 9 t 1 B p 3 g b h 5 h N w 7 g t B u 5 z e j 2 x X s t k R 7 9 q L 5 - - M w k j E y k v D u 3 y O z t s S 5 x r r C q 1 s N u 1 w 1 B l 8 3 X p y g C 6 y j I 8 _ g D m 8 n C 6 m i H k 7 z D w 4 n u B n k 1 S z w v c t 4 9 W 4 v 8 P 4 o _ L o t z L 5 k n Q - 5 z T 7 4 n E 9 8 4 E i 8 7 T 3 1 i R j 4 u B q 5 h I 5 q o D 8 l 6 C 3 r q x B r x g K 7 0 g a - 9 - E o o k K s 8 w 8 B - q x D j 5 u E 1 q u T r m g 1 B z 0 y F 5 s t C m g t X q n _ P y 1 t E l w v E v 5 1 l C 2 8 x K 8 q r G o z i K h 2 2 S p y q R t 2 o V z 0 n L _ 0 h R 1 1 j p D 5 z q B m l 2 q B - 1 g F s k y b z 3 y H 6 9 9 D h n l D v 6 t q B 8 9 q l B 0 1 n D u x 9 E k 6 i q B 3 _ i D g 6 r T 1 x 8 V _ 5 m F 5 0 o B 8 2 3 E q _ 9 K x 6 5 e l x j - B 4 i x W m i x S q r 5 N r n 6 b 8 7 t U - 3 s S _ i - F m u 0 G 4 x w X t - 2 B 4 l x D m n w D r g w B 0 q t D u j 3 e t 3 u F 4 1 q E h _ 1 G 3 - u e 5 o z U o t g W r p - F u 4 q H 8 n 8 B h 0 6 F 6 x y B n 3 l H _ x 0 Q 3 4 3 y C 1 6 - I h v 1 G y n - L k t s R 1 j 2 D 5 5 5 E 8 2 g O - 6 h h B 6 k r J t y r D g 5 s b o n j Q x 5 3 E i n u a 8 _ x F h o 4 F 7 n v Q w 5 n e z i 7 J n 7 4 H p l h L x u 2 5 F 9 l w u B 4 v 2 o D v 6 i t D k y 8 z D p 7 x q B g 4 r e u u x I j l i 5 B x - g L m 9 1 T g 7 g Y r 1 z g C 7 k 7 T - - l c h h n G j r i M z p n E 2 l u v D _ l p k D s 7 o 9 B p 0 x _ N v 3 7 2 C v p x H 0 y x c 1 m 0 p T l 9 s g L y l m K x p r G j - m E 9 s 0 K 5 j g W j k 5 C y l 9 1 B v _ p C g 6 - E - 5 y m U k m o v B - r w F z 0 u H y 0 h S j i _ P 0 w g Q j x s h C x k l C w x o Z v p 5 P 9 o x V z y 1 O h m 9 D r 9 p z B 9 o 8 a q w s a p u - d n 7 n f h 2 o Q q p 1 w E l 4 y B k i r t B y 2 3 J j s g D r 6 w J 7 m 8 I h 9 8 P 6 n k 2 B z u 4 I 5 1 l F 7 s t J 7 j m F w 7 4 D _ j 5 P i - 3 Y _ 8 i 1 B 0 i v b 8 8 j q D o - v C g y _ U z w 1 B n 5 w F g r - F p r h J 0 v l M y m 9 O 3 k 6 l B 1 h o z F p s 7 D 4 2 7 X z 3 4 E 5 t o R 5 u u V r z p g C h w m D s h 7 j B n i 5 U i m z 0 B m l l f _ i o k E 9 l - V _ r l x B 5 v y n C 6 6 y 9 B 0 m w s B 1 q _ l C t o z D k 4 j G 2 h w _ B - _ i O r 5 g E u m p 1 C l l h 5 G 5 h k F l p s D 5 _ o I _ _ v C s g i D 0 9 _ L x p i C s g 8 E 9 l j z C z g _ T t r 4 B v 5 y F o 7 2 J z t 9 T 3 z 0 P 9 4 x B x g r F n k v O i 2 j o J k g 6 R 1 n g C 4 - t D g j 1 n G 8 j w z J s 3 j B q h s I l 6 4 B 6 z k D v 8 i D 5 t z r J - 1 y C h _ i F r v h F w 9 1 E o 9 o B v o i k O n 8 9 D n 2 t D k _ o g F - _ 7 k i B 8 r m D l y 4 C r o p S u 9 s F - o 7 b 9 7 3 E _ 5 v 7 M 7 3 - i J 6 0 j F v j p E y 5 l D v h n E 9 j x j L n l 6 C q z 3 l O p 7 6 D 8 _ p G k w j c h z u E s p k p C 7 w 6 6 G w h - G n o r P _ l z p C n _ u h C z 0 h C t 3 p C n p 4 l B k h q a m - q G x 3 v B n i q g B y h 0 D u z l G r v l t D j l 3 7 D _ m - R p 9 5 Q 3 y 2 I r y 9 h F p 7 v J 8 h 2 B x 0 2 U 1 u t P 8 _ k D v 0 v O o k p H 9 2 w I t z t B 2 6 p B 1 m y B x 1 k C v y u B 1 o j C i h n d p s r h B 2 2 x T s j _ Q _ 1 p D 4 q 0 F r 6 t M o 0 i E 6 9 8 M v x 4 b m 0 _ N 1 m x J k l g X 5 p j N 3 z 7 C 5 w u Z 0 - k F j p 4 x B o - j C t m o W _ 2 6 I 4 0 f z q u - B 7 k _ B h x u J 3 h n l B _ j y 8 D - 6 u B u l g V 6 u _ F x 7 4 x F n x n o B _ 5 v - C m o i j F r s j M v m y S v k 4 6 J l m u _ B g x k b y 4 3 r B g 2 y N _ 4 k E 6 n x 4 B 3 8 _ G 2 2 h F 9 t i U y t 1 F n z g X j 8 r a g o h G 5 i k E k q q m B q 0 7 x C 4 x g D s s w P 5 q z u F m m k E z z x s F _ 1 v l C 8 _ 1 n B u p _ v C l 5 h p C 7 m q 3 F 8 y q t D 5 r n n L h o 7 p C 1 0 v v E o u v d x k 0 U 9 z t k G t p 8 N 7 0 o k C z k 8 j O 9 t y C m t q S o 0 l K 9 0 0 F _ 2 v M p 8 3 3 R w _ t O 1 h t G w s l o H k x 5 D 4 1 l 0 C z 0 h K o g 1 v R m x 8 m B g t 0 n M k s w F u z v G r _ x F 3 y j x B h _ 8 E y 2 i X z 0 6 C p z q x B u p 1 E 9 p l g B s 0 6 r C - r _ o D 4 i l O n 0 n n B 7 0 5 H 5 k v D o r r Z 6 2 p V z o y i B i 2 n F h v p y B _ 6 k C 0 - 3 S v 9 x B s t o B s _ 2 G m m 6 G t k s S h k f - 8 z n I p o u m i B s 3 s g L 4 6 w p C s 9 - I 3 v 2 I k j 4 x G o h 2 N k z w W 9 8 P i z g V - v 2 D 7 8 8 X 4 6 h D p v v L o x j E 2 p v Q l 5 0 a l z _ L y t i U g - j C 9 y 3 5 C s t l 4 G g 5 s 4 G h z 6 G q i n G q h - F p 6 y G 8 h k u B x y 7 s B g x q e p q z C x g 2 H 6 g 2 H _ z u G w 5 4 H m k 0 C 1 _ 1 h B 7 u m i J - 8 j O v - 6 B y 8 r B x 6 y J k _ _ c 2 t w - C r w p W h - p D j w y C - 0 g D 7 k p C l 1 x C s t l C n 7 0 C 0 9 0 C p 0 u V m q 3 1 F - w 5 8 D k r g W 3 _ v Q q 4 n g D i n s D v j 9 n B n 8 - D t - 9 8 D 5 m x Q 9 z k M 3 r p U g 4 _ G k y 1 G 7 t p K z g - H h o 5 E i q k H 7 l l 2 C 7 _ g M p 9 t R - 9 3 i B s s w F y p 3 K m - q e x m 1 k F 9 x o 6 F 3 y o Q l 4 8 U q m 4 U p s q H 0 - s 3 o B y q 9 c 8 r 7 o B 8 r - 1 D u m r v C w s 8 L 0 4 v G g 1 - K _ p q 4 D w g r 8 E q 6 5 v B 2 3 2 L q n z C r r l C _ 6 8 D p 5 o C _ 8 t Q 2 6 3 O 4 j z E p x t 1 B x l q F l k i V j p v Z 0 x n C 8 2 i N - 7 p V 5 8 - D w 0 l E m t t t D p j z C y v 6 X - j g J z 5 p Z j z s U q 7 3 3 B 0 r z Y l r s - C 5 3 y C 1 5 5 C k s g H s 9 m - B v 4 8 B 3 z k E x 0 x M y w k I g 5 k 2 R g q 7 G i n z v z B _ 3 t K 3 h v B h v g D o j 6 C - w 7 n B i 7 r 0 W g v x F o 1 z C x 5 i a j g g J r 2 m E s 3 6 H w l y L z l s D v g o U y 5 o n G v _ j C g w 9 C p _ 3 C s q o 2 B 2 8 0 C 0 r g C 2 6 1 7 B o n 0 B 0 y 5 F o o 5 B 2 g v D k l z i B 8 u g C m 4 9 M p 4 x l D 5 - z M _ j 7 l E 2 1 h D t z v L 5 9 g O u 2 - I u 4 5 C t r w C i - 6 L 7 m o C q i h G z u 9 X 7 5 1 C h 9 i J u 1 6 E h o 0 B n 8 5 C s - j - B p n w B m l t H q 1 k C o 2 i D 0 n 9 D - t 7 a w 1 h D l 0 q I m t m P s _ w L v 5 s R g p 0 I 8 y q T q y 5 B r j l J 5 0 8 D s q _ O t h g I 5 _ 9 T 1 8 u E s q i L i s 5 K v 0 o B q q z J - s j E o l y C x r 5 I q 7 z C 6 k r D 6 v g P - 1 n H m w g E z p s m B 4 w q I r v 5 I _ 6 l B _ x p q B x u u G y 3 s G m g x E q x 7 F 6 o 5 T q q t W o 9 2 J 4 k w J 7 2 y D k 1 k l C t h t K v 3 i 5 B u x i 3 B v 7 7 9 B s i i O j 7 j C 4 m 0 k D r 9 g l B y 4 z X v v 9 j C v 5 l j B z h 6 K 3 _ p F s s l F u h 5 C x l n E - m 2 B g j p 3 D 9 4 5 T z 0 w B _ o z C 0 j o F - h g G r x 9 C 6 h o q I u 7 3 d n 4 6 x B 1 x _ o B 0 - 0 I 1 5 - L h m o m B 4 h s 1 D t 4 h 2 D 1 - 0 M p t 9 I - m 6 Y u 6 0 R 4 m _ E h 1 w r D y 4 m Z w 1 h 8 B 2 0 2 o B k 6 _ G 0 v v Z s u t G l 7 i H 2 p y I h 0 2 T m - 1 B 5 w 6 P x x r Q 9 n 3 C r p 0 C t - _ p C t 5 l j B l x 3 j F s j s 3 D _ z t P o v k i B n j r X v l 8 N r 3 i W _ y 7 L 9 r s G w 9 h d 7 - i a 3 - u D 7 z r E t s i 5 G l 3 9 Q 9 8 9 D s j q R r _ k K _ 6 g J 2 _ s y C - u s 9 T q l g 0 D 7 z q e 3 6 0 T k q n B _ 9 6 H i k 3 U 7 7 9 N y 9 l w Q 6 v g J l x v E h 6 _ G 4 4 7 M l 1 6 e 0 4 p n J q n z l B t 7 9 I 9 o 5 v B 2 0 t I 3 1 0 E j _ j s R - g k E 4 t l S v v o E 9 q - D z t z j G q 1 3 r G 3 i x C l 8 9 t B l 3 w y B 0 l - 0 B 0 - _ 4 F 8 t k 8 B 3 o 9 L l k n g B y w 8 J p 6 q G w 3 y C _ j i T _ 9 y B g g 4 F k r 0 F y x l r D - g o U 9 1 _ k E 7 _ - Z s v i N y 3 6 C - 2 n g C p z 2 p D 5 x 0 T 5 5 5 C p s y B p k k H x k s K x s 4 F 6 p 9 G 6 h w u B 4 j 8 n B q - 1 o B p v 5 _ D 1 z 2 E y u - 1 D 3 0 m F v u w 9 B j w u B l 8 f k y l J k 6 s C s w v T r s 5 N r u 6 B 0 9 w D 4 - _ B o i s K 9 q q C t 6 o 7 B o y i c n r s F s z 6 C o u j B y _ 8 Q q 9 y a v m g R h m 9 U p p g P 4 g 8 B l 7 r k B s 4 q L z y 4 C 5 u - B 3 g x V 0 5 2 6 B n g 8 H 0 p 7 V s n z B p o m D l q w d 0 4 v D x - m B l y - C 8 s - a s z 1 I _ 5 o L 2 q - m D i s y n E n 4 1 G x 3 u P q l 0 C v 9 k J o u q E w 7 i z B g z x J p n 3 B l x n K t 0 i D q s g E h k v D 4 t z B 3 1 6 D 3 0 h B o 3 z F 6 y v B y 3 m h B t w q F r - w L k 0 1 d p k t b n 4 i V 3 9 - 3 M q g o H k x s L z j g B w 8 h D 4 t m I 6 y z S n z 1 L u s j M u _ 7 B 8 j 5 E - 4 p E 0 8 q G l p 0 G 6 g 2 C q m 4 i B p p 0 F y i 5 F m u w n B 6 s w N p i k L 6 o t i B s s i L 9 o n P j _ x K y 4 n I g m w G u t v l C y m t M h t u J 8 7 4 H 7 z 2 G 0 1 0 G h m 9 y C x x x n B j y u H s y x f n 2 3 K l h r C 2 i r C l - j s D w v w j D r 9 0 B 3 k _ G 2 t q C g 4 5 E 1 1 i E _ k k d 1 2 2 U j 2 l D - n v i B y g 3 u D h 0 l I 4 8 4 O w k f z q 4 I 9 v q F 1 7 0 B s 1 w F n k x D x w l O k 1 3 J 6 l 6 Q 5 5 u D u j j L v o q i B q o W y C u 4 v M g j 7 D g - 3 E s y y E z k O 8 4 1 G 1 n f j _ x E 5 _ F m 6 g a 6 w p O i z 2 D l _ x N l 8 y C 0 5 x P 8 q o I z 9 g E u 7 m E m 7 7 D m m g E q s l D l 5 1 C 6 i l T z p 5 J 4 l q Q 5 8 C 7 r H 8 j h X n _ i a p y X l p T m k r f 8 2 j 7 C 0 n - J 7 3 h v G 8 q w D g _ 3 D m 7 j B - x 3 B l s 2 F _ s x D 2 n G i m F c 5 8 g I r o r B 7 r 4 B 6 - 2 B v m n B _ 7 2 B i 0 z E x 1 O 0 0 _ n B y g w G z y 8 B x k t r B k s 3 s B 3 0 s 9 B w q s 6 C q i 1 d w _ v C o 8 9 K 9 j u 6 D l g 9 i H 6 _ k t F u 4 5 B v m 3 Q t p 1 F k i s i C u y v Q i o m v B 6 i m F x h 7 B 4 i p O 5 w 0 u E _ s s B 1 3 0 B s p u i B h 4 0 a 5 t z J 8 t g N o u v L g 8 x B r 3 0 S o g 3 g D y m w C j s m C _ - w C x 3 n 9 J y p r 8 B j 2 s V r _ w Q - 7 1 E n m _ d u z - I y g 5 R u z - C u 0 5 B v 9 1 C - p 2 B x k _ J 0 5 x H 5 _ z E 2 m m F 2 n k y H 4 n n j K i z w M q o j E _ j g B 6 o h u C i j g L 2 x s E g v 4 E - z 6 _ B g v j i D v 5 - k B o _ o 3 C o h g F p t v w W h w 8 y G _ 1 5 i c o v j H - 5 g H 5 g l _ C o _ i g F 4 1 y I 0 i - O r t s F g v 2 C 3 m 1 E - u l j C j w w j B p z u G _ 1 n G 8 j y x H q 9 2 j E s 9 h B o z m D x l j L _ t 9 L 1 o j q B h g 9 M 1 z j n B y 1 9 - B _ u k 9 D _ 2 g e w _ w u G 1 w m J r 1 6 O p 7 7 Y z p i h F t q s C q j h Y 3 g 4 _ G 9 n k G s n i G p w s G 9 i w C 3 l 4 6 E w _ g 2 E q z 3 O 7 p 3 G i v h r C t o k w B q 5 _ 7 C 0 g r w C m 7 k z B 8 x 7 F j 5 1 D 8 2 _ t B g - n K 8 2 _ G 6 2 8 E n i o R _ y x B n 5 x B 6 n u G g 0 s C t 4 _ Y 5 7 u k B n 7 r 6 C q s _ B 1 t _ X w k s E r o 9 h B l 0 y N s l p B g s l Q 5 8 v G 2 6 7 x E 2 t 1 g C 5 q _ o G w p q m _ C r - s v C m 3 m y I t 6 1 G w s _ H k 7 6 E l j u G l 4 r 8 B z 9 o L i j n k F _ g 2 P - 2 s j p D 9 g - 4 D m 6 4 v E h w i s J 4 l t n M l v t n T 4 w j K h i 6 J m w m J y l t G s p l G l _ t M x x 5 Z 7 3 z o P 7 h z 0 C _ r q _ p E j 1 5 m r D z w h 3 v D 8 5 n 6 n C g 6 g 5 1 C 9 j 6 _ j C w q z 0 I o u z C 0 9 g D q 6 w I 8 - u 7 D k i 7 8 o B w h x v r B 5 g 7 r q D 4 i o j M 7 r p t J q 6 x O 1 8 y N p l 1 r C 9 2 4 q p B 5 1 5 t 5 B - m o J l 9 _ J z k v v B 6 g l X 4 y 5 E 0 w 6 E - n z R z 0 i T i 3 p C o 9 h L w p 4 I u y 6 F 4 9 w B h w y B t q o J q - m D v 9 6 b 2 h s G 1 n m L t w p B o 7 6 E q j y V k z y D 2 w p T - v o 6 S i s 9 w W s _ 3 z v C w l j o 7 C 2 g l 1 z C t 1 s b q 2 t v S z 8 _ g J 1 j 3 u F u v m q E s 0 5 o M 6 w i 3 C v 6 4 7 B m y g N h s 1 C w 5 _ E o _ w I x k 4 M o r 2 B o t o i C u w _ u B u q q B u 9 t I 2 u - J 9 4 8 F l 6 y G i _ n Q p z r H - r 1 L u 3 2 L 0 n 2 H j 6 v M i y t h B l r 3 J q n 0 J h 4 - a m 6 1 K m j l r B r 9 i t B l 6 j C 4 s 3 b i n 8 M y g i 8 B k z i 6 B j x r L 8 n p C 4 0 w J 8 t 5 H 1 4 g N v j h R 5 s l j C j y o J 7 1 3 F m s 6 L i 9 m D v h 9 D r 8 0 M 5 j - M n u t V h 3 m o G n q w p I 8 h 1 v T _ 1 l C 9 - u L g g r P 3 0 6 C z g 5 B 7 g o F - i y Q 5 l s E 2 w l D 2 x j w G w j g L x v t L s 9 4 C o w g E 5 n 1 D _ 3 z B 2 0 j D t i y a z q x g U l 9 z I t 1 l C x x j 4 C x - l 6 s B 6 q u G 2 i n F m p 9 E 7 5 9 J q t - B y 7 x E 4 l v 5 B o p s a p n 8 D m k 3 y X z s 0 C w 8 4 s N y i z I k p - p B 7 i r u C h 9 l d i g 9 J n j x B 0 1 9 Y n 0 5 D v 1 j D l h m D j v u H 2 r p h B m o u B 7 n z k J 6 p - u E j g y 3 i B w s 5 h C v s _ u F 7 m p C _ r z J h i 9 u B 1 r 4 S v w 8 t B g h 9 j B g l 3 M _ 8 1 Y r 7 h L w i q C p u h H h g 3 D v h 0 B h 0 s D _ 2 k E z w 9 C q n j O i 3 r D 5 q r G v 6 2 G h _ m B 4 3 y P s 4 7 F - 8 l B g s s J 9 m v H v s - I _ i 6 E l p 7 U m g m M i h n J r g - K m m 0 C g h g C p w r P j t 4 T p 8 n p C q j j 4 B 5 z u i F 9 3 w 0 B g t u 2 B h - 4 j B t 3 u - G u _ m I r u 7 I _ q r D s 1 n F o 5 j D o _ 7 h M s h j j B 8 m 3 r B 4 0 0 w D 4 t p j B - x i k 4 C r s - s v B u - h u N v 8 o 6 L 3 q 4 Z 6 q z m D s j z a 1 6 q j E 5 q 6 X t p h B s n H y y 9 Y o - j H 1 l x g B w q 9 E o h 8 S u 0 p y B w x 9 T x z w I 3 r t o B 1 i _ q B u l h O 9 - s V r 0 2 F - 1 r M w w 3 a r 7 v G 3 x 0 5 C y h s z B o 1 u u B l p 1 G k n g N 6 g i N k 1 y G z v r I w _ i B v 9 h B i g n B x 9 x B 5 2 m B v o n B h 1 4 B 8 s s B n 3 i H q r x G j _ k C t h 1 P s n j R 9 4 5 c y i z W - h 1 K 6 t o C v u l C 3 z r G 1 j 9 E 3 2 6 I u - t x B y j 5 4 D 9 y i K 7 i 5 C 9 q i C m l m J j p 7 W w y _ e m n l g B - r 4 F p 2 g M l u 7 B x r g X _ 4 g u C q 3 n b 6 7 7 E q 8 8 E 1 3 w D x l m b 6 t - i B 3 o 2 I s m 9 d 6 z p J 0 x x o B v v - O p o 4 2 B i r g G r 9 4 U y k l E t 9 3 B o z x E - m y B n 5 o _ B p k u D x 4 r q B p x t C t o m k B 5 d z n - _ C s 8 8 5 B z x y h M - x n _ c 5 n c o l 0 2 I 2 s x E h j - S 8 6 3 O u - k C o 7 o M h 4 0 C n 2 9 t Q k 4 l 4 T y i x 3 e l 5 z o P q m 1 o E u 8 r 3 C 4 o 0 n I k j s 6 B 1 h 9 C k h 4 C 8 i 6 h D v 4 6 t C 6 w i J j q k K n 3 8 I m 9 0 l B v n 9 v B i 7 t q C 8 9 _ n T x z s 1 8 B u q l q e u - k 5 l B n p z - G 0 8 1 L n g k W 1 8 m K - 8 p G 7 n 0 Z h r w N w m - J r 5 _ o E v 8 g Y 5 u m h D y i 6 v B l r m J i i t E g y 1 w B 4 2 s B 7 y k M i h z D q 7 4 t D 0 p 8 K t p _ K 1 7 9 G i 9 o K 9 m t B n l 2 I 9 y 4 B w j s M g s 0 W m x 9 I 7 1 _ l D p j r H w 6 6 a 9 3 3 4 D v v 0 F n h o H 0 x _ I n 8 u J w 2 r L o i m D 3 v r D w j 7 D n p z 8 B o p k P q - x D w 0 u K n h o T 8 g z S o 0 _ h C 7 j y q B s 9 6 I 9 2 - J 7 8 l G p r r Z 6 3 2 I 4 l y M _ _ 6 K r y w C 1 5 1 p B 0 4 j M t _ s K w u 8 M h o 6 G 9 o h V z 7 o N 7 4 i t D 2 o 9 H i k - H w _ 4 Z j _ u 5 B 2 i m Y y m m x D v 7 g L 6 8 i 0 B 5 u - J 5 i 1 N u i r X s 2 v F y 3 t r B n 6 m X g 2 o Z w r g q B g i j u C 2 g 5 C 5 8 u h B q p 0 v I - 9 8 d 3 z 7 G 4 y u 3 B v j h X n n 1 0 B 3 u - I m _ k H 2 8 8 C u l 2 S q h t o B w 0 v u I o n w p G h 4 p 9 G o - z 4 C x _ 7 6 B 0 - u D q q 9 B o l r I i z n i B u 4 x a z w 6 B j 1 u a t n w B q w j E 4 r k G 6 - - u B l i 6 t B v x i G 5 q 0 h B t _ k s B s r 4 j B w 4 q k B 7 k o y D t 7 k f 7 m i j D 4 w 1 p B z p o U 2 2 h 5 B t m 7 h B o s 2 k B g 6 y H p v z B 7 _ q X - 0 1 G r m p W g m m 5 D m g x X i u l J m _ - d r 2 6 I j 5 0 b 9 8 o E 2 1 k E 9 2 t K q k s U 4 n n k D m 4 j M 8 l g y B _ - 9 P j z r Q 9 x q F k g g O 8 1 p E 8 u _ I - g 6 y B l v u D t 9 0 E x i 7 f x v s G _ q r L 9 x 8 B l 6 3 G l u o B 5 7 o B s - j G r j p J 2 i - H s h k I 0 m u D g u k J k x 9 B j l o K k t j D j j j C q 2 4 F 1 5 w Y v j 5 O x x y C r p w Q o s u H m n q F w u x L _ y 3 S t x u n B v 6 r k C 5 9 o J r k 1 M m m 1 S t p 7 D v v 0 j B 1 h t H w 9 t L _ v v i B 6 j o J m o u C i p m C q 2 y C 9 n m G s g m E m o p C 9 x z K 2 - h a h h q R y l k N h s h B 3 7 0 z B v p n H h 0 h M k _ 9 F - n x O u r r J 4 7 i D 5 0 0 D y 7 - w B 4 u s F 9 2 p L 6 z m W 7 w t D g 5 q C 9 1 i D 0 k i D h 2 6 D m h s E m p 0 C n p k M p o 3 B 7 5 t U p i 0 C 2 j 4 F 6 i 9 0 F 5 h p L y z x G h y o F v r m I g 0 1 I 0 3 r H p j x I w g 1 l B m x u Y u 1 q y G w i p 8 D q g _ D p o g P r s u R 6 3 s J 9 1 4 m E 9 y _ s B h v - Y j q q C x k g D h 4 l C v 3 x H 2 - 2 E u o 8 K 8 1 z G 4 o u B 4 k 9 j B 8 4 k I o 9 w F y n k N h 4 h C 9 2 0 I h _ 4 H 5 6 j D i - 8 N u w r c s - 7 c - 9 g P p 3 y G j 8 q g E 7 j k N r l i E t 5 n s B x x s U p 1 - f r - 9 z C 8 j k c 3 m h O t m 2 a - 3 j F 5 u v G 3 t 6 C 9 l 5 F t 7 3 H 6 3 3 M g m v Y j 7 1 y C s z _ C 6 4 l D q - y C 3 3 2 F x 4 0 B v t o I z s 5 K 2 x k D q 6 w C 2 - 5 J z y 3 F 7 x 3 u C m o i C _ j 2 P z n p H 4 8 i X v v p B k l k L 3 w x B s 3 1 G 4 v 6 N v 6 - D y 2 7 q B t g j V 2 l q I p w h D _ - 7 K g - q G 5 h 5 D w 6 0 C _ l n H 7 o j D 5 j r F x k k K 0 m i X 8 3 l I t o x C 2 x l D q u y T w l 3 M 0 q g E k x _ O - r w k B r 3 x E 4 5 8 P l l n - B 5 _ 2 O m z t H o j l E - m n Q y v 8 O i 1 h k B y 1 w F 9 0 r K l 3 j F l 5 9 8 C s q p D z u l o C t z q 6 B n i i J u x 8 G z 4 w C s j 8 P i z g D h z y B l r k 5 B 2 9 l X p l 9 B j 2 j Z 2 _ - h B r i t G r 2 y B n - 2 B i k 7 B n j x a 0 s x 8 B t x n f h q w l B 8 n 0 E w 1 0 L g 2 0 C v _ 3 F v _ - L u 0 i D t 4 m M j m 3 L m w m S - w g b t n q C 7 j r b n 6 i J 4 h u D v z u f 8 h t F 0 _ m P o s n N l 9 o D g 8 4 V 9 r 7 J 5 q 2 V 2 4 9 B o h 7 S k _ o E x l l C 2 i 1 C - 0 7 F k o k B r x h c t t 1 G v 3 x D 1 m 3 D k l t H 6 q 1 F r h j G 0 t r C l r 9 C k w z h C p o 5 k C n 4 9 E t 4 2 b 6 p 9 M 5 p y E 9 1 l C p 9 i Q r y j K t 3 r B 5 t o d v l w K 5 4 j F 7 k 2 B 1 1 l E h 1 x L n o 5 K g y g E 8 i x C v 9 q J w v 3 W 2 j - G w m _ a 2 r g R 9 g t C j j t I 0 r j U 3 2 o l E k u p h B o 5 z B x 4 k C i 3 1 C 0 h z D x t 4 B r h n G r 9 x J 4 o o E 8 8 v m E s o x F m o p B _ s O v v g D 0 5 s C 4 u F k n l C 7 7 0 M o u 0 p B w k 4 C 8 v 0 C 3 j 4 J 9 1 9 K _ x k F r - 6 D j - 4 o B h 7 u C t p h O x h z Q t 2 x 5 B q i t v H w r 8 K u _ 7 B l 1 8 I r 0 n K s j _ O 0 4 2 U 3 q 3 O z u r u B _ l l N - 0 0 x B 9 s g 7 B s s 8 J k m y c r l x E t 6 p K g 8 6 C x 7 w M 7 w 1 C s z 0 B _ j o m F 2 s k D g 6 o V x s s z B 3 y i 0 B 9 z h m B r y 4 7 E i q p K v 7 7 s B 0 k - K p q 3 X x g 1 y B 4 _ 9 p C 0 1 v N i r m 0 C 2 2 y g B j z t E r n s R g k 3 6 B l i 3 Q j i x T r 4 k I _ n y i B x g w B n y 0 x G 0 i h u B i j o z B 6 z 6 Z 6 p - B 3 _ 5 w D o o 1 H - 4 l V 9 m s S v x 6 B 9 8 m C i q 0 I r 7 t 4 B q u l T 5 y 6 W w 6 7 k C q 7 p _ D l 1 z D _ _ s R r 5 t S k u t h B m p m E l x g c p q 6 P 1 y w K 6 0 y H o k 9 H 0 8 v 0 B n z q T v x y E z 2 1 G p o p C j g r H t 6 0 c 7 x q M k 3 u S g r y K z 0 e z w x n B m 0 8 t D z z g J 4 - o L l - 2 I 6 x l k B l y w g B 9 - 6 H 0 8 z Z 3 6 - C j 1 p J 1 - t g D 0 3 n S k u m B x l l G _ s l z L 2 h S u l F 9 s w U t n y N - u u Z s 3 c h 9 p C _ s 2 V g s h X 0 m o e n q _ 4 D - m o i B 1 8 z g E - i 2 6 C 9 v v M s j 9 B k 7 - F n p p D w l u J 8 r x B y - 6 2 B i 2 r e z z z _ C k w _ a - q g B y w t B r q 1 C 8 l l M r 8 p C 2 7 5 F l y m p B r t v B k x l N w 5 y u D 9 2 _ G h v h i D j p x B 7 j r h B i y j I u z t I t v _ F _ 9 m K r v 6 a q _ 4 y C r s j M - u h t C l x 9 J 1 7 t Z z _ y 5 B l n 8 - H o 1 _ R n i x w B 1 u s O i 6 r J v 5 r J 6 j x v B 6 8 l 0 C 9 _ r J 0 4 z 7 B j p 0 r D 8 z k j B v l x U - l n B n q i L 9 h 9 E z t 8 5 B 7 o v J q q i n B p w m R p 6 - C m - x d 7 z 9 I o 9 o L n p k S h i n Z x o v F u m m N 5 p q Q 3 1 m k C m p y Y j - k o B 2 t 4 e k - - f y 9 6 M 6 p y g B j s x N 9 3 0 m B r 0 g h B v x q 5 J v 8 q q C 6 x q E q k i D t 8 q D z m v D r 2 n E _ k y B w u h D y 4 9 r j B j 2 r 6 F n l j x b 0 5 q i G 1 8 s _ u B 2 2 5 m g D l n 6 T r - o C r 3 0 N n q i G x n r B p n 0 B n n 5 F _ o 7 E 4 1 y o J j 3 z z Q r x u E k m _ D l k y G u j o C 6 1 n F j g 1 F 1 _ u P v l 7 K u j i P - i l r L x s g l C l i 3 7 C 6 k h C v 8 6 g H o 1 r u G r h 7 z J n 0 v g C j p q y B l n p K z 5 3 K 1 i 3 B s x x F x _ n E 9 v o Y j 8 g Z g 1 4 I o u 6 G _ _ m I l t x 2 B 9 - t L n - t B w o w E p i 0 B s s g R 5 h m p B u 1 y b k 0 j M j - t D p 7 4 6 B 8 x p x Q g w i p B l 4 4 j B o l 7 r C y h s o C u s u L s t 2 d k i z R 4 s 7 N y v m W q 5 1 k D 2 z m G o 7 4 x B s g m C 8 s 2 C n q 3 L 7 m v D l r w C 2 9 z B m g j G g y s G t q t E 8 2 9 C 3 7 5 D r o l X j y C n x O 7 _ f g z g O 8 r 2 E q h h D 8 o 5 B 8 n B 6 s B 4 7 O o g p D l - g I 4 4 s C 6 h 0 c g r k G p - p J k 4 p K v j i K 8 y _ G 4 8 4 E k q 6 C h i o L u w v 9 G w q q D q q p w C o k m C 0 v m T o m 2 N v - r D 2 y 2 B y y d 5 5 v D j g 1 C 9 5 n G j n y T h v g E h z 4 K m 9 k L v 3 3 P s m 2 D z s m C 2 w r K 1 s 4 M o 1 s B _ w b p l _ U 0 g k 4 D g w 5 G - 7 j F l 5 - H 8 6 j K g l - H l h 1 E u t j R k 4 g C v 8 w D 5 m p C k o s C 7 7 p 4 C 5 0 8 D t s l I j r l N 7 6 7 H l 0 5 C 3 i t L 3 s l G 9 u y H j h 6 C t w 7 J _ y o Z 9 i b _ y 7 a j 4 y E - 7 x D p 6 5 G - _ l F 0 h 8 U 3 j 7 H i 1 8 o C j j j K 1 9 y S 9 0 y W h h o q B 1 8 t h B 4 u m H k j r D h 2 m C n r i C v 1 k M j k _ E j i i C h _ s C v 7 z F 9 4 t j B t w 4 F 2 l u D 7 x 3 P i 1 4 M x 3 p z B i u j D 8 j t 5 B s m r R 4 2 s B _ r l F 0 u l N n m 3 d w l 6 T u 3 n E j 2 h H o p r O 3 n h v D r w 3 G w m 3 F - 2 z B q 9 r I v p v D n 7 z G k 6 2 H 5 g w P w j o L o v s B 7 h - L 1 s _ d 0 3 s b h s x C 1 k h p B s m m C o s t U t 5 p D p o 5 I 4 y j E o q h P l 0 p D 5 6 8 I q 8 w r B k 4 i W 5 h 0 B 7 8 y G h g o Y o w m x B 3 7 p H j 9 g D 5 t o B 6 x o D t n 4 J z x g I z 8 7 b h z 4 K g h 3 Y j 2 o 9 B 0 7 l D s 0 w g B q z v K 7 w - X 5 8 5 H t g g 4 B 3 0 1 F 6 n h G j 0 y x B 8 g y B w 4 q R n 5 m C _ r 8 E 0 0 m J p m t B 1 u u l B v k k L 7 1 9 J v g - C y x p M h _ 0 D k m 6 F 0 2 u C j 7 6 K t 1 r N o m w X g p 6 V y o z K 4 3 _ F v i l K 0 3 n I w - 2 D - i m D t _ x K v 7 m D s 6 - E p u 6 u B 0 x _ D 9 o H l j 3 B 6 2 _ D 2 v 6 N y g 1 Z u u 3 H 2 x m I s t 7 C z q w e s r z C 3 t x D 0 u p 3 B g v 2 B 6 9 n J x u p G 6 2 _ B 7 y l H y o i B 7 r r C x q l v B h j j Z q o j U 0 9 8 z B m i p b r m 0 2 L p p _ 3 B 6 7 H r 4 s B z 7 u B l 2 3 h L r r n y N u 4 y R 1 j 9 B g 8 - V s x 0 L p i k L - 5 1 n B g m q v B p 3 k F 6 j r G x v x E t _ t R 8 8 9 C s j j I x q 6 x B 3 9 l S n q 7 H l 1 i i B p 0 n L 8 h _ g B x x y r B l t w G u m - B _ 2 g D 9 1 3 g G m n 4 C u i p i E l i z P - m g E m t m g B - h r N u 9 3 C t 9 x E s x r E u v _ L m l k G j _ i C 9 3 x 4 D v - y 1 B m o x G o - p B t 2 j 1 C - q 6 H j 3 - X q o 3 E l o - L 6 0 n f - l 7 D t 3 8 B p 9 - H m x l h P h u o G x 5 j H y 2 u m B 2 v x R _ 6 8 C g 2 t I j 6 r D u k t H p 2 9 S r j 9 E u o t C x z 0 o C y r 3 C 7 s o H 4 y y Y - 3 z N v y w K s - t D k 7 g C m m n 5 B m _ _ L x t i M j w h I r k z F g q v D o t o G 0 9 x 1 C k 9 h Y r 4 p r B k 2 k c k v g L k 0 _ W - r i b q m k F q o z F 2 k 5 C z k m W u r 8 C 3 4 n F o y v E j r i E 2 i _ D i z - C y 2 q e j 7 m C 2 5 p N w 3 3 J j h r 1 B h s q D j v v W 9 z t I z 1 o E 3 - k E g 7 s E v j _ E 4 0 z E 8 o v G 2 g p R 1 o n B m 6 m u C 7 x 4 D j 0 l E 1 2 q m B h 4 w X 2 m 2 K z 5 u R n s g j B 4 j q D 1 6 9 J _ y 8 G k i j F 9 8 z F _ k v n D v 8 3 g C 4 6 3 G y q i K o k g H x r n W 0 t k P 1 3 2 H k 9 w X 6 q y H - 7 5 W 7 j y Z p 1 h B m n w 3 D w u 9 t C 1 x u T 9 9 i B _ w 1 B 6 0 o r B l m w F h g p w B 3 2 c _ t n K x m - I 3 6 p N n p s x B t z 2 W r q p I - m y J 3 h 9 U u _ l J q 9 l G x 0 j C y o _ F n o m N i 4 - k D x 1 3 x C z n m D u l p 9 B s 4 9 a n 7 h U 7 _ s X 9 2 p M v 9 u l B g - 0 o D 3 3 8 o D - 7 o J x 6 1 L 3 6 i C y v l R x s 1 R o 4 5 C m x i 3 B 4 6 u e w 2 7 l C p 1 k p H y l k T u w o C 1 i t C 0 h m J - l t 5 E 0 w 3 D 5 4 z E g 0 y F _ 3 s F y k y G v _ z H w x t S 3 j t M z 3 7 G p q 1 H s i 7 l B p t w a n l m 1 B 3 y 7 z B v 0 6 s D 2 p y G u 3 g N 3 h 8 h D u 7 8 l B - t 6 S m 1 4 I 1 1 z k H 2 8 2 O z 9 j O 2 2 x O 2 t 5 t C 3 3 r B z 0 h c - o - O 9 r o C p o s H s z r L w _ p F g _ s G r i s P p q m 6 E m k 8 k E z s j f - y 3 j C i h r T l t 1 1 D h 5 - Y _ 7 k 2 E - w m z C - 2 6 y C j t k m B m _ z j B p 5 3 h B u - t M 0 - v S r u u T 6 8 7 D k i 7 L w w j 0 B w t i E n g 0 P j v l E t g g e q _ 2 J 9 4 v R k _ 8 S i v x H h n i I u 2 7 4 C n _ q T n j _ C s k n G m w 4 r F n j 1 B 1 8 3 C x u z K y l g F n l n C v 4 0 6 D 5 j 0 c - x - D 0 6 2 E t j 1 p C 3 2 z J k v z u E v r 7 I z 6 - i D q 6 w o O 3 x 6 G 2 _ y h D s 8 u y C 7 n z t B n 9 o m C 0 u j _ D j 3 z T 4 8 6 H h q g D s 8 8 C p 1 n v C g 0 9 a 6 2 2 q F - u n x F m - 5 s a n h 9 O k o v C q y R 7 p 5 L 2 l v B z y - L 1 h n N k 8 s w F h - m a u 8 z g C u 0 v o G 1 o k S t y 3 J 0 2 v W v z 8 6 Q 7 o q O k k g Z s x t G 7 r z X g 3 r k B t v _ D p w q D 4 1 x d q 2 3 9 C 0 n 5 B h t h C _ x - t X w l 2 l v B k 6 n t B u 7 _ 6 E - j n I o - r 6 H s 7 q S 0 v 1 f p 2 5 W 6 q v n B 9 8 4 U 6 - 0 s E 4 l t H u p y P 6 x 7 E g y j J s k 1 L 4 w m O k j g C _ l s O l y 1 R t y 7 _ u D n o 8 M r g r F p u k 1 D i o p o B 9 8 5 G 7 m r P _ p t C w i z P v y n 4 B n u x E p z 0 V j 1 3 4 E g 7 2 f 6 m k D w k x P m w - D v 6 8 F 2 6 8 F y z n E v 8 m Z - i k g B 1 r t F 5 4 8 f _ 8 8 S g j 2 s C u k _ C 7 l u D i 5 k w C 6 t _ L u o w i C z i g t F 0 s 8 K r 0 7 J q w 4 J 1 8 g O n 0 o v B 6 7 s q B o r l F z - u I h 0 5 M u m q x l B s 0 5 M i o 7 1 Q q m u x B i 9 l t B h p r 4 5 B 3 w g l F _ 6 o x B w z u E s 5 y z C r h j Q p m s _ B 3 j m b 7 2 o b 3 i - c o l 1 B q o y L o o o K 9 p r d - t v 8 S 6 x y k B w s m F 3 i h x H y p 2 J p h v u C l 2 1 d m n u N o 6 6 C s w k D h q _ K j w 3 S z 6 o o F y _ 0 F 7 l 9 S u 7 w - C i p 6 U n l y L k n o F x h _ F t 5 8 B h r 1 B q 8 _ B h 8 _ B 1 u 3 G y 5 j C m j i y I o g k 9 N v y _ O 4 8 x O l 3 2 k B 9 t q b 7 n w Y w 6 l X i 6 s L 8 _ 5 t G r w o Y u k g 7 B 9 3 2 B s - 8 C _ p 5 O 2 4 v 3 D j z m U 7 w w E j r 1 H 6 n 9 J _ z t r B m 9 w r B 3 o 0 S n 6 _ x E 7 z j h J 7 2 z E z h t p J 2 u x w D 3 1 - w G 9 z z 8 B 0 g _ y B s 4 g H n k l 9 C l t u E 7 _ p v B o r 8 j M q 0 w u B l y s 0 Q v 3 1 h Q g r _ 7 E 9 4 n R t s g X w z 3 N 9 k 8 7 X z p q w B y z i J l y 4 o C y 2 r B - - x m B p p z C 6 1 i G 5 2 7 D l 8 j m C l 2 9 K 6 1 r 0 D q s g F t k s c k p _ _ B - 3 0 j B j z 1 l H w _ i o B 4 7 s y D 2 9 1 3 E k - n y E l - z O h g y H q m h Z 2 8 8 F s h 0 O 7 y t 5 B r u 6 r G 0 7 9 7 O g v t y Q k m g X - 6 _ 3 B u u 0 _ D 6 _ 4 k B 1 y k B l j 3 h D s t o P j 0 8 j H 9 - g 7 B x r y D 7 o w m G u k 5 s D y 1 0 k C n 2 4 C 0 q p j B t j y O 9 n t G 0 s 7 Q j p 7 H j u s D l v 6 9 D q 3 5 D i j z Y r s - X y 2 j I g 6 g 2 B y 7 y M g q 6 o B h y - F o w 9 o B 7 l 3 K z 2 _ i B k x n R w 5 y N p u 0 E y 9 j I z 8 r E 5 0 h r B - k l D r 6 5 m D z q p U 4 y 9 7 B _ j 9 F r x 1 p B 3 3 k w B 9 9 1 o G w t _ W h 3 4 a o n 1 K _ o k z B z n z a q p g i H l s 5 T u 6 k e h l 7 1 C p 3 y G h v h E s k w 5 C k h 0 G l 5 2 H l n 1 K u 5 2 H 8 u g E n g l k F 4 0 o D 6 h v D h - 0 z B g 5 z D - u - D 9 i l K h z o G 5 t w B y 0 m w G 6 w n R x i 6 W u _ h Q x 5 k F 9 i p C x w o s F i 7 7 E 5 k k u E t w 4 h F o h m l B 4 w 8 y F 1 s s o B s p - w H t z s q B y v z G j r 0 e - - h D t 0 - J g k r I p j u b 2 u r z D 1 3 _ 3 B v 3 w J t r 8 H 8 p i T q 6 5 6 B 9 2 i I p l 0 1 B p p 1 C z u t S t w s Q q m o K x g j q B j 0 h j I 0 - 5 H m w 0 Q 4 - 0 R 2 t 4 7 C 9 6 s k J 2 w s t K y 8 t 1 P - o r I 0 n 2 q C h y r C - p - u R _ 1 7 s B - x v H v o 5 4 T p i 3 F 0 0 h L y i j G s 0 4 u H 5 r - U r 9 z a s o n C i i l S u s 6 Q 4 q u W 7 u 3 S x i j d h n k t B k y g I 4 m q V o w m n B g 0 4 o C u 6 w l I 2 8 h B 6 o 0 o B z l t H r _ 5 b 7 y 8 b u s 8 H q 9 - p C 8 9 g K 2 i z B h 3 q R y h _ E l m x o B 9 _ j C n 7 t B 5 w o G s x g E q o 5 G 6 _ o B 1 0 8 n B 3 i b 2 s r d p r k H 8 3 w C x 4 l J s 3 w C w 8 i F 1 i 6 B t p v N t r r Z w u k H h i 8 D x q t s C 4 7 k 0 O k 5 2 w D 8 w w c h u R - u f o l v H 0 n t D 5 i v D 6 i i F _ q v B y l q y B u l n E t 9 3 i B 9 k H l z R 7 g B h e 5 x r j C z j w 3 F j q m Z m p u n B t - k L 6 o _ K o m g R t 1 h B 7 t w H z g 7 L 3 0 i B 8 4 r E m 3 v B o _ u i F 1 y t D p 1 s D 9 2 m B m 2 h G v i 4 C i h - 6 B g v 4 E x x 2 1 B i w _ G 1 m z e r 7 - D l h v D y m r j H m 3 - B k p j C 4 o 2 C _ 6 h C x r r E y g - B 2 - 6 n B r o 5 F p g h C 9 n - b x z 8 b y n 4 s C 1 g 4 E - 0 o - D g z 5 Y 6 _ 9 q C 3 k 8 D w s t O k _ c 0 u 7 E 9 i 3 E m 5 l Y j 9 y g F t g x R 4 5 q o D p o t K t 3 o X t g g 0 O x 3 5 _ B h x w C 4 s t C 7 7 s C y l p m B 2 4 5 l B 4 q 8 k B _ t q l B n m 4 k B g _ 4 C 7 w z t D o - 4 E z z - E l k i K t x z E q 6 p F r j z p C 6 h 7 v B q 2 _ C 7 6 l F - 1 r 1 E k 1 5 H 9 g h D i j s l C 3 r j E l 7 8 b 5 p m 9 B x r 6 J u l w B - n o t B - z z x D j p l 9 E u u k w C r - o F w h r I 6 0 w L g k x H x _ 1 B - t t 7 F o r 1 G r 7 w E i r 9 D i x t F 1 6 8 O 1 5 w D g u i D s t y C 4 o t D y 2 h C j 1 5 D 7 2 q E 6 k 9 D r - v C y z o - j D i z z _ w C 2 _ _ c w p 5 n J 8 i p I j m 4 H _ w o G v p 8 F u 5 0 B z k - C 0 i y G j x l C w r - C x v _ L u s 2 G 1 k v F - _ u D m u - P m i p G x w z M 1 7 w g C 2 i 8 F 0 4 7 I u t 2 F u z z J h h _ E 9 r 5 z E 7 k o y B p o 9 H z x q N q r 9 U s m 9 Q i 6 n J g x m C 3 7 q G j z _ J y p q K 2 n h F g y s H u _ s C i v q F l 8 3 D k n 8 b r 6 r - C z 5 3 q J 8 t m P r z j e 6 v k P i _ 1 d _ 9 m y B 8 7 1 X s 3 2 B i h j k B 2 n 4 R o 3 4 e i i 1 r B 3 i 0 4 N t 9 g B q z o n M x x 2 k E m p z R k 2 r g F h - 6 s C m 5 8 4 D 7 3 3 2 I 7 5 s i O 7 6 2 K g 8 2 K r y w J _ v m D 6 m o C 9 6 s H y r r n B 6 - m M v g u M 5 k u C 1 v v 0 B u 6 8 0 B k r l G 4 w 9 o Q 1 o r E h 1 1 L w _ 8 5 B l 4 6 S 7 0 l T i m 1 k B 4 r t r B x 8 u S p m 8 J o y g L 3 6 m F 6 h m W n 5 x g B z 9 k O 9 5 6 H m 7 l C z 1 5 k U 2 h u n g B g 0 7 D - 7 r P x t 6 C x j k t B w i u B g 8 6 D 7 7 6 G x u l I 2 0 4 D h - p p E z l 0 x K u 7 n O 0 6 3 K l 9 q C o i s W 8 y 1 U 0 4 6 E s k 2 X 1 h 9 P o l _ l H y o _ t I _ y g j E s q 6 8 C - 4 u B w p 4 M 5 q j c 8 s 0 k M 0 z _ 3 B m r _ B 1 5 k 5 H 4 k l I g l n P _ u r C q q j T g 7 7 B m _ - M o i 3 C s t 5 T j j _ I n 4 0 B 5 5 4 X 8 o q D y 1 q J 9 3 3 I q x 4 I 1 j 8 E s 0 z D w x _ O o 7 s G i 0 8 3 B o q v F 6 1 m E y p j F u j o F p v 9 D 6 k - B 3 o p z B o s j D k r t g D 5 1 4 e z h 6 F u 2 - d 6 s x o B q - 4 F r t 2 B 2 3 4 E u 6 l B - q r J - 7 m C i 5 z B g m u B g 2 t D p k n C n q 8 G u 7 1 C v 4 l Q u v z R r 9 m J v y 0 N z i 2 C n v g U m j 8 H 1 i i C 2 z k u B _ y _ Q x v z D v i o N r g r G h 7 v C k 6 7 D x - 8 a 4 u j E 7 - s B 5 8 u a 7 o _ Y 4 v j M 7 2 g p C 5 - _ C g 7 5 C p 8 - v F k g n B q k g B x n v e q g i E z - o M m j 7 D 7 8 g C 8 h n C 3 0 i C 2 y g r J g 4 q J x j 0 a v y h c 8 4 u v E r m 1 U p 4 k E u 4 s D r 4 - B 0 n h C r 6 7 N n - x C 2 s w C z i h Q m x k B 8 x o 7 B s v v N 6 n u L y 3 h O s 5 g J g z j R 0 l r w B _ g t r C v i x 4 I 9 y n E 3 r h h B r o o n B k o r D 5 2 o i C z u - F i k k U x n g W w 9 7 Y y l 9 N v 0 r H 4 u l C s g v R _ t h 3 E m s x C 7 0 5 G 4 2 j H y y q d g 3 6 B 5 r 5 B r r n F 5 u 4 g B t 2 7 B l t p C - k q C _ 7 _ D _ q _ C 6 i 9 B h r y R v 3 - a 6 k 7 F 1 v 9 R g t 2 I k 7 n C 9 1 g C 6 h o E h 9 l G l _ 9 N 6 m i U i 9 0 C h s q j B v q g M l 2 7 I n _ n Y 5 i l B 3 0 q s C x z 4 G w 5 m M 0 x q e p 3 i 4 B 3 t z B l u 8 B m l z z B 2 l g J q v - O r y z E n 5 o p B 5 9 u G y w n E v n k B v k q 8 E j 0 y 3 B h _ 8 F - q s G 8 1 o w B _ m z L p u - t C _ x _ J 9 h m G 9 i u H o m 8 R v t l D x j l H t 4 l g B x _ v C 1 - 6 I t _ - w B _ r t B y i l I 3 n 9 k D t 2 2 C u p 4 N i i j j B _ 8 y x s B g m 3 z D 7 x 5 - E 9 z y G p r m F y j 7 E 3 u g W m _ i E x s m D 0 s h J 8 t h F q 8 q B z y 5 a 0 z n O g r j D y p x w E p y k N 6 7 s F s r p F _ u 3 M m 3 h C 3 9 z I q u 7 u M 2 v 8 T h 5 y E i r v l G u y n C 4 m q N y p w Z z p 7 G x n r M j 0 6 F 4 y p d z 8 7 B w n 3 R m 3 p C r p m D v 7 9 j B p 9 r E p 2 w y D o 8 x H y - 6 G r X 5 g B w 3 2 N n 5 k C 5 3 v E x v o R 7 p _ G 9 n 5 S 5 g 8 B 0 8 h D _ j j r B k t p 3 E v 2 2 G 6 z 9 E 0 5 h N t v u D - _ m V _ 8 u C _ g 0 s C j q i E p o w t B q u h X y t p C y 0 k F n - i D 1 s - O 9 5 r D y 4 j J o t p C h 3 j M q v 9 E x 7 _ Y k h g J s - z J o w k C s g 5 h C s y t B 7 h s N k 6 g P m s s C q z k P 8 2 2 R 2 h q z D 8 i 2 U y 3 u C 2 t y Y x v m 6 C 1 0 s - H 6 6 s n b t z 2 1 F x y 3 H h s - o B u t 9 9 E j 4 z 8 I t i l y I o 5 r 0 B n l r G _ r q f 3 q i B r y 3 P 5 w k R 7 n - E u z 0 G 4 0 y D 2 z 3 E 3 s a n z 9 D 3 k i C 9 k 5 B 7 j 8 H l y l B 4 2 k Q 4 g p J l s 2 F 8 - 9 N v v y o B - w l S l r y a g z t U g _ p U q n 2 C u 7 w E 2 z y F g t - D u 4 9 I w z l L l _ v d 7 t 0 J u k 0 I w 9 v M j 8 s T 8 y x I s o u E - t k K k q s o B x 1 n R t 5 s S j 0 9 L p 7 L v 5 l C 2 n X 8 9 y C 7 p O n 5 Q o 2 E p 0 e h q J i g o E 9 y 7 G 3 m z H n u u D 0 7 8 H 0 1 q _ B 0 x 7 l F w - 2 p L o 8 s M g g x F k s v I 7 w 9 R w w 5 B x 7 7 c 7 m w Y - g s C 0 6 t D w 1 y K u 8 z C m w m E 1 1 n F 0 r 8 F n 6 y N j 3 g Q 1 t n T 1 w 2 G z z 7 S h 7 j J m v q L q x m B n s k B v B k - Y 2 8 n u B y i r K 0 l 5 K s t v C 2 _ q H _ k 4 G o 2 8 B 9 s m D z - j Z - 9 6 b 8 _ 1 P g j n D - x k L 8 x n T 1 n k H p p u C x 4 h Q v k i S 8 s m H 0 2 1 E 7 y u B h n v C j l m E 6 t u C r l r B 3 - v D z 6 8 K _ 3 v B j g x E z z 6 l B - 9 3 B n r z B 8 1 k a i w x B r h h O 5 4 y 5 B n g w l B - u 9 F y 9 0 S v g y u B y h s Y q 0 n H y 2 1 C l 2 y t C 9 8 x G o n p K q 3 6 L r 2 q C z 9 p C w v r K m s l K o 5 7 B x - z F j q 0 F 5 6 t C 8 g n D y _ 0 B i _ 2 B n j 9 h B 4 8 q D s 6 o V 7 - w U r r 9 C y u y G 5 - p G g 9 t D 6 y y F x l j E j 8 2 Q 6 3 u V y 1 6 S 9 j _ F 0 v 7 T 9 p z D m 1 g D q 4 r B _ 1 _ F y z q B 3 8 x D k m 7 G h 7 4 F v o x C i u 5 J r g q k B j w z C g q u C 9 w - B 2 j 0 L 3 1 o B v v 6 E 0 n 4 F j z 8 C 9 5 r D w _ w Q 1 i 5 E 6 w u T w n p B i s v p B y 2 k j C t t 0 P 8 6 r M n x r B g y 6 d - x x I 9 j _ N p t w F t i k E w k s D 4 u t B 6 n 0 B w 2 8 H 7 q 5 D r 8 t Z 1 3 0 O k l 0 S y t h J k k 6 D 8 p z K s m - G 6 z o G 7 s a k 3 u 6 B u - 2 m B k 5 t K r y w T p m C 2 1 E y w w B 9 5 h C 6 r 2 J n 8 2 C l s p H 7 9 v u D j j 3 8 B 8 r 6 g C r _ 1 B u 1 0 B q 9 o U n - y k D 2 4 6 C v n y D h 9 p D m n _ I 2 g 0 C j r m r B n k 3 1 F h g 7 B 2 q 0 w B m z 8 o B 4 5 m g B w 4 S 8 o p D u o h D k p _ i B 2 y 9 F 4 9 0 E g 3 8 W g q j k D w _ l l B 9 x x E 3 u x x F p y 5 r B m 6 j J j 4 l C r l g D w o 2 u B y 4 i U u 9 h r B l 3 w Y i 9 - Y 0 y v J _ x w g B j q 3 F 1 m 3 e t 0 n D n 2 i P 7 _ 5 n M w y 4 8 Q m k m R 8 8 4 t E v 6 2 C v t z D n u 4 B 3 9 i u D t - z D g z 2 E 9 _ o G k 7 p L 9 s 9 W 3 9 8 i J h r - y G 3 p 5 C 6 7 h D 2 4 y d w g q L 0 s s C 7 4 s h B x 8 r B k q t p D g 7 j C p 2 g K v s x r u C 6 0 o B x 3 u C v 8 6 t g B - l n C m 9 k E z m j 3 T p g 9 o F - i k j n B 1 2 o F 8 n 1 Q 0 6 i E w v 2 D - 2 p C j 7 4 M 2 r q Q 0 j _ R y 2 s B m p o E - u s l N x _ 5 w f 4 k z m h B i o 9 _ Q 0 m 1 D j p z F p t 8 6 g D 8 l o D g x l D 4 r 4 5 D r g s 8 V p 7 9 B _ h l C x x w u G o _ i E q _ h E 4 4 0 k F p 5 u i B n m 7 C u 4 n D q 2 8 C s - 0 q Z s h h E 6 h _ D k l s 6 E u v v E 3 s 7 t C g g 8 t L 5 7 m n J 8 7 0 h D y z 2 Q h l w I v 6 r K u u k G k m _ E 3 4 r G 6 5 i c l s e r 8 m M k z 9 L 9 g x I g 6 4 C k j 5 6 B 8 k u Z q 2 h P k h 0 y D 0 3 g g D 7 j 3 s H 5 w y G n x 2 2 f r i s K q y z k I 1 6 2 M o z r v H 9 l 1 4 C t 5 g D 4 v r D r 5 5 f j s t D 3 6 1 D 3 v 8 Q m y x B 4 2 t D o - 6 K l j n G u 5 o C _ s h E y 2 4 B h g k E 6 n u D r z m V - 1 2 g B i h m E x 6 x C 7 6 t o B 9 t w K j _ 2 I k v k B 8 q k d x z z J z h s I i z y H - 4 5 m D - 3 h H _ r 0 s D n w 2 S i n 9 O 7 _ m D 4 n 3 S 6 t p Q h m 5 o B 9 l z o D v 0 x F 3 m t I _ n 2 R 2 9 h V r j m N 0 7 3 F 7 9 z B 1 x p E p _ 0 F 2 w m E 0 7 k C 7 j s C w m s k B 1 w 0 Y h z g P n i _ e _ i 4 B 5 p 4 J q x 9 B z 1 - C k 1 5 8 G - z _ k C j h n 7 B 1 x 7 6 B 8 h t 1 C o 4 _ W l 4 - C _ p 8 C x 6 r v B q 8 n D p l w G x i 5 D 0 7 m M w s o 3 B w 8 l x C x 8 6 I 8 o t w C z u g t C - g s l G j u w 3 B x j 9 g G w n 3 t C 7 _ q W x m n H t q 5 K 6 m 4 Q l - k L 9 3 9 H j t 8 E m n 5 J r i 8 J _ q k V x 2 _ U x g y E 7 p m f 9 k - E 5 m o D p k 7 C j p v y C y q 0 r D 4 y u B 1 u r k F 2 5 0 D 9 l f p 6 p 7 N h 5 h C v 9 v C y s g h H s k t T 5 u 4 9 H - 4 o D m 5 w C 3 1 p 1 7 B 3 w 2 G g _ z G - h i 1 U 6 u _ k B t 4 p F h - z C 8 p k w B 4 2 i E 1 1 z D - m 2 2 y D v - 1 0 B l _ u P l 8 u g C u 8 2 g C 4 p s j B u r h P t 1 6 3 B 0 r o P o _ y P 7 i 4 n B q q j h B 3 v 4 D 7 9 z D _ s r U s k o G j u 7 D u l g D 5 z t Z h l u C h 1 4 C g - r I n t 6 B q z g D u 9 6 B v 4 g S m 9 z H o h 2 t I h 8 9 q J o 1 1 k D 8 w 0 b s 2 6 z C 9 u 0 v C k 2 s V 4 l 1 N l s 9 O y i i D m 0 7 E 5 v x B 7 h h G k 1 0 F q v g C 9 n 3 E 9 s i Z - v x N - o 8 H p w p R y r o 8 I u h l _ C 5 j 8 2 C 6 r g F j n o C 3 - g w C v 7 w C g 7 o J u 6 h q B 0 0 x C - w y B 4 m 5 w B 1 0 k C 2 v w i B p 3 1 a r 1 u 8 E 5 v 1 B o - 3 B 7 4 j x B o j g E 9 j Z g 1 B o _ L u h 4 B s g w 8 O _ 0 h C j 5 i u C l x 7 D i l v C m o h q D n p v F - 2 0 C l x k h C 4 _ y D x 2 4 B - 2 7 n C 6 m o 9 C w 7 0 C m n 6 H l w j u B j l q C 4 2 7 2 B 5 1 n E l - 5 B 8 m s 4 N s h v j x B l k 0 B 7 x k D y j r i B _ x n B l n j B 9 - s S z i 8 q G 1 6 x D t - 4 B k 7 2 v B z 5 s F s 3 y C k s 9 l B 2 1 n D s l x C 8 6 1 z B 3 z 6 C j g l E 6 g 8 2 B q p x y O k l z G l n g H s _ n H 1 l v 7 J h - g M k s m r C u z g F 6 s k H k i _ E n 3 v L h - y f t 0 i D n y 3 D w w w D h g 9 U u 6 x B o m n K v 5 5 F 6 x z B n r t B j 9 8 B 8 y l j B n k r h B 0 m 1 u B 8 h _ x I r 5 x k E 2 n j I z k w m B v o y C 1 _ n L 7 g x W r - 5 D s 2 n E z g p H 1 0 9 E t 1 h s B h 9 n C 7 v _ a v h k E p w - C p 7 q m C 6 7 v F m q l y B m t 2 B h m g C m s 9 B k g 9 P k q y E 2 z _ a r 8 2 e 4 - i _ B x 4 7 G k V r W m j K 6 q F 1 S n b k o F s y D o o F 6 6 K 4 y B 8 j B u o r F 4 x m I s h p N v z _ K j z 5 S 1 l j F p j h D 8 m o D l 2 j J g y 3 E 7 m 1 G 5 1 5 D 4 z j E y j q 3 B i j m L u p k B g g 0 E u 9 2 i B _ 6 j J 2 i b 1 m v G 0 i q C z k 1 n C o m n 9 B w n 9 R 3 - 4 R p m s H s _ z E l g k H s _ 5 B m p g G q 9 9 k C 1 _ j T z u 0 O t 9 4 T w x n s E j h q L v o q I o 6 7 C s - t G 3 2 r a n - s B 2 l v E 9 i s B q 8 g W 7 _ 6 B h x _ V q m q I - 8 h l B y j k U 1 1 4 g B 6 r 3 h C r l 1 u B u 7 5 C 6 p l G m 1 t b l t s N x n 3 n L i m j Y k l 5 N m 7 o E v 9 k J 7 w g P 9 l g O h g 4 T s 6 - u E 0 4 l D y w n z C 9 _ 5 m B g g m f n v 4 X h i h m B l z 4 M o 9 m M n m z C m i i E n 7 v t C x j 4 B s 6 z F i m u F 7 k 6 E z n s 0 C p - s F 9 n 8 U p _ 8 E p p 5 R 0 i 9 S m 7 K 7 v P m l k B 5 7 I 2 t u C o 8 h G m v 9 a j 6 n G 2 i p D 4 v o G 4 0 0 C 4 s v E p o t P - _ r R i o s E g p u 6 B t u 6 Q 2 r m X 5 o 9 V l 5 7 _ K q g t Q z 9 5 I 5 p z D l s r U l u r j B _ j 2 v F k i u l E t 5 o Z z j n D 9 t x D 8 v 6 I y l g C y q 8 K 5 o j L 4 j 4 C x l _ C 2 v 0 C g m w t E 6 z p _ D h m h z L y g x 2 E r i 5 m D h 5 j B 5 9 2 C m s 6 i G 3 n j P j r y C 2 0 j G z v 6 M l - z D 3 9 q C l 3 3 B 7 9 1 c m o 8 T t y m V g k 3 E h s n m B 1 r 6 - D h l g 5 I 0 q v i T t n 3 H p n g O y m p U w q 4 B 0 2 5 E 8 z u j B 8 1 o 5 B 5 w q k _ B y - - 9 J 6 n 1 H z 5 0 U _ q t o O q 3 s r D 1 - y z B s q k C g z p D 7 k 6 G 4 g 4 F 0 5 u K y i 1 C 1 w 6 C h g z D y n l P m n p J z - 5 L 8 6 g C u 9 m I w k i B m 0 h G o l 9 h B w g j L h h r D p 0 6 l B y 3 8 k C m p k M 7 k j Q 0 0 6 B g x 8 D u v r I o o r K - 7 m s B q _ w B y 8 t B z u 1 T 9 t v B 0 u k l B i 8 i O n 1 0 X o 7 2 F m 5 2 M 2 1 g M w z r D p _ y D k 0 8 C s 8 i O y o y d w v w z B t 1 v m F 9 9 r h W g v s 7 B k 7 8 C z z p m E t s 0 p B j y y C k 7 - N 8 j y B l l g E k 1 z N r 6 j D 4 v 4 b 1 4 r G 3 1 t K 4 r 1 g D 0 t u t B u 4 j C v p 6 B 9 i 0 C 4 i _ C 5 6 t H i r 5 J 2 s - p C n 2 u Y 8 o i D 6 9 9 C 2 p 2 D h i g M w 4 l C 7 p k C 1 z s D 6 y j C x o j D 7 w 8 l B 2 z j G 5 - 1 h B k m 5 J 2 t 4 I u 2 2 D _ 8 l J i o w G i x s V g 9 l D r t 9 X 1 h - B u h 4 E 2 8 y B 1 j _ k B 4 9 6 H j h 9 j B _ z w L 2 g m Q y m t Y 3 3 z g B w q u F o u v B v p _ G x x z B 8 p 8 N t v 2 d w _ l G 0 _ 3 K t s h E v j o U y v 7 D l n 7 w E l 1 u 5 D _ u g l G 5 o 4 X 0 l 9 X z 7 h q C h l 3 I 0 k 8 N p i 6 - B g h 7 i C 9 x _ E z p 6 P n 3 8 n C i 8 3 B u h k C s u g S i s x e z 7 l U - h 2 L u 7 w E r 1 3 E 7 1 y C 1 v l J y p i E 0 q y P h _ 0 V 5 o 0 p B w l u D y - _ K v 7 n U p 4 3 D 3 _ 7 P 3 t i H h o 6 E r 0 y K o o i R 6 t 1 C m 3 n s B r 6 x u B j 9 n Q p - r o B r m n E _ v - J 9 u g H w x y 0 N l 0 1 d m x 0 B 5 j 4 D 2 8 k 0 B v z 3 G j 8 q K j p t E 3 n j T 8 g 0 F 5 y m i C l x u D s 0 _ X x l r X w 4 s D h o _ K z 8 h G m m s t B r t - F 5 2 6 K x 8 j O s g 5 1 B 4 3 1 1 D n n 9 F 0 m x D o 1 r F k k _ K l 8 4 u B 2 7 l L t 8 n l C 0 s j L 5 p r C k l k D w j 7 B 1 - l C 5 u j O p z 9 Y k w x o J r v j t W g 2 8 h R s l t p G 8 o 4 c r r k N 7 s _ I 8 2 0 I 0 _ n E 9 l 0 R s 5 k B v i 0 E x 3 7 D z l 6 D y t o C t i q c z v 4 E q 5 6 D p 6 4 H y r 7 y H _ 2 r s B w w 9 H 1 _ 1 X 0 4 g F r 1 k J g 9 r C _ _ n U u _ r I p s i Y r h _ W p k 0 C x 9 q W j x 5 V 7 2 s f i x i b u 9 3 I 4 m j 4 F l - u h C q y 1 j I 9 2 p j D _ l l a m 7 7 3 B 3 k 8 o E o s 8 k E 8 z 2 c g 6 s M t w g e m 1 1 B - j q Y 0 k y a 8 3 9 j E g s 2 1 D 7 j t v e 6 9 5 R o 0 9 O h m - M 9 h z j B 6 x q X q 2 m 2 C 2 w v 1 C m j n D 5 h z Q y _ j W x _ y E - t 2 H u 8 0 h D n m 7 e - - j c r 6 l H k m _ p C z 1 u L m p 9 E v o 8 B 6 0 l C 1 x z E z h w D 8 4 8 C o 9 6 D o u 4 L p o u L 7 j s F u m x r B t 8 h D m - l R t g 4 E t o n D s h m L 5 h w Y p r 1 E 0 m 3 M o 7 n B 7 q r H q q u C k j 1 C 8 t 6 D 9 8 7 C 1 3 z F g k 1 K 7 v y u F p i 8 B y q w E 4 g 6 l F i i v n B w r 1 r E _ k 8 E 6 9 y c - v 9 D j 5 k 7 B s h t N l 6 6 D q t r G y z 4 B 8 p y H n k z D q h n 0 G l n - E 2 o m J m j z J o m u j B l 2 l y D g 5 3 m C x l 8 G s h 2 J 7 l r S q m m X _ s k H 0 u 6 C n l 6 C j 8 p E 6 5 0 L 6 6 l H r o 6 J 8 i 3 d 6 k r k H 9 g z 1 B v p k 3 L 5 7 z n B j g v V 8 z z 0 D l n z 1 B z 0 7 r B 6 2 - E q 3 5 C - 3 y 6 D w u p 0 F _ k w H 0 - m m H 2 r 8 1 C w 3 3 8 C p 3 q j M y n w J r z p q C y n w Z z t z t B j u r B 5 v 8 S m 1 r g B 2 q q D 5 s k C - m 2 a 8 - o t B _ z 2 y C 0 j 8 f n 1 t K _ y k L 3 - x n B j i v m I 3 j 9 w B 1 g i y B t - l g E j - t u D y r l I s 9 j 0 B 9 m t E y x 1 R - k s D n 7 2 l D n v 8 _ B g z _ m O 2 g 8 1 M 3 g v d n k r L z - u O w 3 4 K r 5 n P v L q I q y 9 F y 5 _ O g 4 1 I _ 3 0 N i 5 l E r y z E m x i C l - g G k m 4 C u _ 4 C 4 r h F w 1 3 L o x 4 B p g q F u 2 x L r j 9 B 5 _ q C r h m D p g r H v y h E x h 4 E 1 4 7 V i o h p C 9 m 5 H y q t C 0 x z S h 5 t 4 B z h 5 4 B z 5 9 m B 0 x 8 E y - u J l v 9 B p 7 s 6 C 7 q i W 4 7 j D j y 5 G u q h h B i w 9 D p t k G l y l Y 7 l u H _ 4 l F _ 6 w i B m k o J x o z O 8 t 3 v B i v y J r 2 5 m B r z x b _ k 8 b t h u w E 9 o j o B i w r 7 F n t m v C 9 v 2 E w m v B 7 2 7 C h v _ B 1 9 t B l h q F y n r D l s h J 4 1 x I 0 0 s F 1 8 3 o B 7 z 9 2 F _ _ i B u x 2 R 2 j y H v o u C i j j C 6 0 9 L 2 m 8 F t - l G h 8 k _ B l x q F o 5 q D 1 - l r B i n t H x j z F y x 9 l B z q p m C o s l B 1 v c o 1 p 9 B u 2 o B 0 1 h B 6 o 0 2 H p 4 s B 4 o w Q _ p 5 d r g 5 B g 6 r h M 0 w x 2 R m r 9 s C _ k r S o q r z B w k h F u 3 2 D _ m 4 B h u a 4 0 _ Y r t w E q v y E o x 5 R p u 9 m E v 2 y B t 3 w 5 B v q j g B 2 - w r C 7 x - E z n 6 D z 3 8 B n u 7 J x 5 7 R j 4 q l C - t i R w 4 o E 7 k s V v q 0 P y x 0 N j l 0 K s - _ I 9 5 o q C i x s K - j - k B m u x l B 0 k m j N w m y 3 l C 0 8 5 t a y j h t d i 8 7 C w m u W p 2 2 V j n z H x p 8 X u t _ B 8 t 7 G 8 u w G s 1 - I 4 4 5 C z i q B _ 0 p P 8 w l 7 D 9 7 x _ L 8 8 t n 8 D 9 _ i C p 4 v 1 C 8 j m C k - h g E m 2 k m M h r 1 j E 4 8 p C t l _ O l 4 g D x - 8 F i v 9 - R i p 7 H s 1 t Q k p l B p 1 w 1 L q y v j F i 5 w F y y 3 t B 4 5 r w D r h 3 X g s 3 G - r o 7 B 2 8 r D h 0 r F 6 h 2 J z 0 _ B o 5 3 1 B 4 y r G s _ l E 4 v 8 K 4 y y C z m g M j t n Q 6 w w q E r 4 q Q p 7 v h C x j l G h _ _ E s m j G 2 r 9 Q s i i d u n k L u 1 3 a g r 6 G 6 p k T 4 h 9 D m t h D x 9 q L y x z C 8 i x Y h y y N j 9 z s B n n _ O 2 7 s G 6 t S v r C z 2 w S v 0 4 D o t g C 8 q y B 5 4 r S w x m I - s k V 4 1 4 C x - x U 8 8 w B t y l Q u 3 1 G m z o i B 3 i 2 V o 4 8 l B _ v o y B 0 7 7 X j 5 4 x C n t 2 g C 0 y l - B 7 l 0 H t g u W v h 5 C 8 6 i q C 0 7 _ C l i 3 0 B l 8 g B m 7 3 B 5 l j R y 5 6 E 9 w r B z y s G 1 y l I 8 o q H 8 2 v C n v o D t m 9 4 D v m k F _ u w k C 5 6 s R 8 w k R 7 r p l C s t s L o 6 p B y 1 o r B 4 3 1 E 0 u w E - t s C g j u C 5 u i C g 6 3 N 2 y 8 L r q 6 E j x 3 G x - o E l p 2 C h 7 z B r - 0 B w 0 0 E 8 j 3 M h w 1 j B h z _ B 8 k p U 5 x y K 5 l s C z 0 o C q o o C i 7 l E u u z W 2 w g D 0 l 7 B j _ v O u 5 5 M 6 r j G 3 _ _ C o 3 p L 8 - u G w t g J z - u E i t u F 5 z y C 1 i p D 2 o 7 B i o g K _ j l D y p 8 J j m 7 D y y x L 0 w u E q 5 _ D 8 t s m C k r l m B 5 n 5 D 3 x h n B t 8 k G 9 - v B x y h I 4 l 0 E m - 5 m E 4 _ l K - y j C t n 9 B q 4 2 T p s 6 U q 0 4 H h 0 9 K 9 v u C j 1 n O t j 5 V s 3 w B p y m q B k 1 3 I n x t L u 6 l W 1 v q F g v q I - x y C m w k D 1 n l V n 9 r T 2 t n C m p 5 P z - - c u 6 w J 6 j n t B q k u H 6 g u I n k x V j u t C w n 7 M t h g J u 8 x D x v o D k 0 l E 3 u l D w o z E 8 - v G 8 2 9 X j 6 g O j i - K u h _ M o 6 1 T q l l C 6 _ 9 N 7 k 6 l B l w k 0 E g n 6 G o 4 7 H 8 1 6 I r z _ C 7 6 p G w h r 1 B 6 5 0 o C _ t x 8 F n j m j B i m 4 B n s q Y u q 7 4 G y 8 i y B v 8 6 H 4 u w E 2 s s O o 3 x K j y 6 H 9 w r K l u l C n o 5 C i 9 m T 9 1 u S k 5 s F p 3 m F h 9 g G m 2 s L 8 r 4 E _ z 1 F p v - J g - w O 7 x k E q o 2 T 2 k 3 H 9 o 6 E t v 8 J - r p f - 6 w D 0 o v E w o 7 X x 9 - Y y p i a h z k C p 5 q K 8 5 z J r 4 q C 0 u 9 I 8 l 7 n B q i y E i 7 h S t t k O 4 p g D g x q E 7 0 w J p m i L 2 g 7 U s - - B n 2 l l B v u 4 u C 0 2 8 j B r 1 _ E n 0 _ S t n k C k 4 t G 9 t 9 T o 0 u F x y g D o i w N - k 6 G 5 8 z H n y y a j q w F h j g D 4 - p D p g V 3 m s D t o v E 6 2 w D z 1 5 j B g t u n B p 4 9 n B - o k h C v 4 9 F m 4 y K x n p H 1 g 7 L w k y H w n x D x q z H 2 2 u W o g u K 1 u h J y l w G j m _ H y 3 i O 9 o 1 I j m 8 I p l 1 J y - o F i 4 k B w p s E z _ p C k q 6 L z r y G 5 r z D x 9 5 C v h 4 F t l o B m 9 n C u j k D 1 m q H s 0 v T k _ y S o 0 x o B r m i B _ k s f p 8 g t B z _ v d _ m _ K i i 3 z B 3 j 3 D w 5 7 C m r o h B j s k 5 B k u x r H j 1 1 g C m 5 - 0 v C 6 w 3 2 p B 0 p 7 Z 0 i v D l z w G 6 w y T 0 5 s R 2 v l 8 G 7 t u B v y v D j n x E j 8 p N r m 5 6 C 1 u 7 2 B z w 6 v F l s _ P 6 y o h B x p j J 7 n 3 C q o 7 B g l l q C _ 9 y I t 7 l i D u 4 4 F y w _ D j t - B 5 t k E _ t u L 6 1 l k H v t 4 i H w 0 m C k z o U o 8 6 C x l m n B y y z 1 B 1 j 9 t B n 6 l g E k x m 0 F k r 3 p C w y g g C m p k E 8 7 5 q C v 5 r j D z 9 9 K 9 q 3 K 3 _ r K _ h 0 K y 2 8 5 B _ s r C m p q D - h k M 4 1 1 n B h w k F 8 m w T 8 w l t B l 4 g m B s - 2 h B l 7 7 H j 5 b p m 5 u D 2 1 0 K q y p D 7 8 o C u w r S 6 h o 2 C o h 8 9 B 2 i t x B 3 2 g k C z 4 9 B r r 2 h C w v h 1 C s 2 x 1 B l 9 j _ D q p v 6 B 4 p 8 F n 2 t n C y - 3 M _ j 7 R 2 8 h B x v 7 t C 4 7 w F w m j w B 8 i p w B 0 4 0 E 3 v o G w s o a k 8 z R 5 1 8 O 3 o 4 H 3 p z 6 B _ 0 8 o H 2 s s U o n - O u 6 _ n C 4 8 p G 6 s 4 3 B 8 x 2 9 B t 9 r F 2 i j H 7 z 3 Y _ x j D 2 6 7 h B x p 3 - D v _ k H - v 8 b x l j 0 C 1 3 8 Z s s y L 5 i x r D h p h Y 7 y u l B p i n U 1 5 q D 9 2 4 F q l m J 9 v u i C 3 g - G u q p H h m x O r 0 6 G 5 j 5 I i q h V h q h 7 B h r 7 W p 4 l d - l 3 G t n r E 2 o p I l z z X r 0 v 0 C q 7 n C - i x 1 B t z 1 U x j z I 4 w h D 0 r j e 6 n z B y i n C 3 0 2 D i x k B i 0 r F q g m Q 4 - w s D 2 6 8 G 2 z w H h l v Q 0 i 2 r D m h q D n _ x D k k g C m r u V l x l C 9 1 5 J r g l o D w _ w b s 9 z H k h _ F 4 3 n D k s t r B q r 0 F 8 p r C k u n E q x q m E g 9 z B n 2 y c q w q G z 1 j J 2 6 y O w - 8 L o 4 2 M p y _ D r o v E p o x P 1 p 3 h B z 6 r M 7 5 m U t 8 9 B y k 2 n B s m r T n 0 - Z 8 t - J k o 5 B 1 u j F r l y u B 5 2 3 B u o 5 a 0 i 7 C q 4 p T i x y D m 6 p F 4 x 3 E o j q G j m - K x - s 6 B r _ k D j v - C z 5 y Z - 2 4 I g w m G i v 1 Q j u n B k - x O z l 1 y E y 9 2 a g o v T r x g S s t o S 3 2 1 H v t k E 5 y 6 B o 2 t Z g y o H o s 8 k B i - 0 I h _ w D s _ c z 3 1 Q 0 0 t Z 3 i 6 g C m h r H w s p F x 5 5 f m g n R u x 0 i C 7 5 v V 1 5 o 6 B 9 o k g B p 8 h F 9 w u W z u 0 o B s i m H - n n d w z _ v B y 2 p b 5 t 6 B 8 v w S o 7 - X r p g W p w l D 6 3 m _ B 3 r o W j n v j C w q g K x h q D i s 2 R s p k J - t 1 G w j p E w l w T q 7 z W n 6 j 9 B k h y C z 7 5 C i u l 9 B u - s H k 5 _ m B _ n k D 9 r 1 J l l l J s g 9 I x y m V l - - N z m i J _ 4 h H 9 p n n B x v j E x t l b y s - J 5 o 7 D k t _ X v z n Q i z - Z 5 0 x g D n 3 r D u m 1 F z 9 y k B 0 4 o F 4 v m B 2 l 2 B z n v W - s j D o p 0 F q h w F 6 g 7 H 0 2 4 C 5 8 r C 9 _ 9 K s q l K w x 0 x C z 6 2 r E u 0 h o B 1 y x J 3 z 9 C i 2 q E y z a h - p B u q q E 8 1 s R 2 i u R _ 4 5 I 5 u l S l x 9 C y k x B u 5 o J 0 z 7 B 1 p 6 F - 7 6 U 6 9 m C q t 8 Z 7 l r Z v 6 9 P 5 6 t C 5 6 8 S 9 r h C v p u B y l 8 I n 2 r B 2 l m C h 7 p Q r j h f s h 8 B 0 n 4 G 3 5 _ Y _ 7 l M g z q G l q o W x 4 1 b h _ 1 B y 2 1 k E 7 _ w F 5 3 t Z g x u D n 7 _ W t _ 4 Z 4 8 l B i g s G z i 2 h C p n s J 4 p 2 D j 3 8 I 0 k m F 5 7 3 F l 8 o L s 5 n E u 9 p d x 9 3 B v l t B 3 g r Q 1 9 1 F w 0 5 g C j t x E l s 6 P x 3 q N 2 x 6 C y s v M 1 h u B 0 4 w Y m z j N 0 l w E r p 4 I 1 l t H 1 j u G m y 4 R n 2 s I t 6 9 H z z w C k - k I r l g K q k s N i 1 u D 6 9 q c 4 h j J s 5 0 I t k 5 D t 8 5 F 5 3 g L l 0 r B g r 8 C v - 4 N _ 6 _ C s h o C w j n E q n 1 P u z u D 0 h y I r 3 8 B s 5 x C 2 h j C q k h C m 9 k I w m 7 C y z _ j B s y v L r 3 i E 4 m 8 C v j v D j g h H 5 g o H - i - 1 B q 8 u H j h 5 D 5 u 8 B 5 t 3 L 3 6 y C q j 4 f o r i a l 7 x Q 4 v - B o 7 i G h 5 6 C t 6 0 L 3 3 d 7 4 q C n m 2 D - n 1 D o h 7 0 B o 8 j E o 0 m O h k r D s 6 o B p 9 r D 7 x 4 R i i - J p u w J j y v y B k 2 v 4 B x _ x U y 9 x H 2 8 v E _ _ 8 B p o z B j r 1 D u 8 l K 9 0 1 8 B l 0 t H v z 3 R p y u B - y i P v y v a 0 v y O k 5 6 k B n 3 4 C n 4 w C 4 s 6 C n q m V u x s z D 0 3 8 q B r u s E 3 v u J 5 8 3 D - v 7 B p 9 n C - - w B t p 8 C w t u G 3 2 _ P m u y U x w 3 J n x 8 J 0 r z T 3 n 2 K t s p C 3 l 1 T q 3 2 L r 6 3 9 C l g - B 3 2 x H 4 p 8 B o l m G u y m F y _ 7 E u 0 r D _ w 9 E h i g G l 1 n D r g v B p 8 w D 9 x v G 5 m 9 p C q j q E t 2 h I r u 4 S r p - C z g o I u z l L 4 y p F o p l F x q o D n 2 m Q k o p I _ 9 g M 7 0 2 m B r 3 n J w x z m B 6 n t O - w q j B 7 x 6 K g s i C - x t - B w x l E 0 8 z W i - x g C y z i D s t h X 5 o w K 1 w k S u g 3 G - 8 1 I 2 l m B 5 k h Y o 3 3 G o r 4 H g v w E 9 g s L 3 t k s B n t v O l n 2 B l - v I 2 j p E 5 _ 7 C 7 s - I j s r C 3 m l D 5 q 0 h C 7 o r C 2 m 7 1 C 0 9 q F n 2 u 6 D j 9 r C 7 k 1 M h _ t r B u 2 7 w B v 4 v F 2 y s J o 1 z Y - 6 t i D n i m D w - 3 E g 0 8 W g 6 8 j B k 4 6 M o u h - B v z y 1 C l k _ L v p l G p k 9 I _ j q t B q - i H h 8 l 4 B z u o I _ 8 m V j 9 k J i 2 v D u 8 o o B _ g i G i p l C 5 8 t D 8 r 8 D l g x S 0 i 6 B n v z K t t 5 p B t t 7 E k u g u C _ 8 _ S v 7 n O 5 _ x C 5 o j C v _ j L x l k k B p q g O r 8 v u D 2 q i C v r x B l 4 2 H j 9 2 f 8 w n D 5 u p D 9 r s C o m u I - g 9 E 8 v j H r 6 6 E k s 9 D z o v B 6 x o O 7 x m G j 7 y L 2 - o N 6 t o B 6 2 i K g i 0 d r r g E _ 3 8 D p v s t B p 9 o r C s h n b z t v F 1 y _ E n 9 _ B t r i D j q x Q 6 r 4 j B u 6 n B k 0 l F _ n - C j r g F k j 8 D z 5 v M q 8 5 j B u 3 6 K l - t C s 9 j F p p g f 7 8 8 F s q q H o q v G r x 7 w C j z x F v 9 p M n 9 i m C i l l J t x 6 O k l y b g 9 6 J g x r M - m 3 Q q 6 u D 7 u g J - h p D 7 4 m E z h t K 4 _ l D 5 k 4 H 7 m x - B n v m T h _ l D p k o U - j 4 j F 0 t 6 q B z x y F y x r K q l 6 l C m - n V _ o 8 G t 1 4 f o t m F - m 3 C 0 6 0 G s l _ z B y o k Q n 5 j O o _ 9 I 6 v k b _ q n C n u 3 O 3 k 5 i B z g 0 P s g z N 8 q s Y g x i d s y z X j p y 5 C t w j Q q j j c 6 u - G w 0 g H 3 q 2 3 B k t w G y 8 x O k s n B 9 u 7 O u 0 0 H n 7 u P 0 h 9 E p 4 i Q z 6 k C h 3 l p B x l 9 f q 2 4 K 7 _ o H o k 9 D 2 h w C 6 s v T k 3 h D u 7 _ C l - n I x t r O u 4 r C 7 m y E h m n o B 5 k l z B v z Y 2 x 6 I u 8 l 0 B s m 4 H t 9 g F h j s C i 4 z c 2 3 w C s 0 - G h 4 g L m 7 3 G t r r E u 0 6 Z 0 p k H p w 7 T y 9 m c 9 o - B o x 6 C 9 k 9 F i r 5 I 4 4 o F g 5 3 Z r w 2 B 2 h g C t t o H 6 k _ B l m - F 5 _ x O w 3 u B z m m D s 2 5 C _ _ 0 H q t t I - w - R m j _ H 6 l r b 5 i w F g z 8 G 9 m l N 5 2 _ C k j u i E t _ m C 5 s n t B j 2 q R 5 r s y B z l z D _ 8 n D - h 1 h B y 7 9 L u 9 4 Z 5 2 q E h g y 1 B q k g J i m w F 1 1 t D w 9 1 6 B 3 4 - n B w j y w B t s y h B x 7 j C n n m Q 6 j _ D k r 3 N 1 n y F m v x C p o w I i q 7 F m l 2 B 4 m r B 3 s 3 d 6 8 w F j m k U z j - n B _ v 2 Q 5 4 2 B 1 s 1 S n 8 q P s n x C 0 h y I i k k G 9 y 7 C q h 3 q C j 7 w H - 9 _ I 0 8 s B - o v B 4 2 9 W 9 w 1 K m y u e g 7 9 H z 8 5 G - 6 _ C n _ 6 Q x z i C 1 j r C j 3 3 K n 5 _ E j q 0 R x 0 4 N w 1 u C o g 4 B 8 m 7 p B t 9 z F p v k R 1 7 l F m o q R 8 8 w E g 2 l e 8 _ o e 2 2 k C 5 5 h E _ m q d z 4 u H p x 6 r B l 7 i C i w _ B n y j T u 9 l E 6 9 t G h k n W 2 _ 5 G p x r E 5 t t E g q i H k w l G p u 5 B - p 1 I 0 4 h N 4 5 0 N q 2 k E g y p O 7 k v F 4 2 r E l u _ I q 0 y H 4 5 o C t 4 o D o 4 0 P 0 l w E z j 5 G j q k y C h 1 i D o x q J 6 _ 1 F 3 2 g h B s t _ I s 8 1 O 8 o 1 C 6 k g B p 8 8 D y - w E v 3 p B n m 5 C 8 7 k h G m 2 t C q 6 8 F t 9 2 D r g y G s _ r G 8 8 h a g m r R u j 4 C 9 0 t e i 0 t G z w z U l 6 2 P - m g N n 6 r D n 3 o D i 0 v C 5 v w T p t _ T m 4 6 9 C k g h D z t 6 B k 7 2 W 3 k p H v 6 p H q n 0 P t y g C s z 9 E 9 u 2 L 6 s w N 4 o 3 E - 2 n J l 2 9 S g 8 m J i - 2 C t q l J - s 2 B o j q B h 5 q F u z g B 0 _ 3 C t v c w 0 q H 0 _ 4 E s u 5 T r 4 2 u B - 5 j G 4 z 8 e g 5 3 a 0 y v J 7 z x N 6 s m F h l j B y 0 q Q m z g R o 9 n I m m 8 C o h q J s 6 x U v t 6 K t o z G j o 0 B 4 9 _ S - t x N _ v 8 H t w _ Q 9 j 5 F 6 y r D t u g J v v r E - z 7 J 4 y s U z l p C m j x C s 9 6 H 7 p l 8 C 6 2 l R i q x C _ _ 7 b v q y Q 8 0 - z D 0 o p J m 7 n _ C 1 s q y C 0 g 6 C s 0 i B w j h B k q x - B 7 i 4 B n x z B y 8 n D o m n B n q l J 5 5 7 P 4 u w F o i s I k g x C 3 1 1 D 3 _ l J 7 9 t E y o z C _ 0 j D n 1 n Q o g q L u x m C s 3 9 I o 1 3 F 1 v r D - r t G 0 h q B j 3 9 B i j _ F n - 6 K 8 r 1 s D z i o Q 2 l m C r 8 i C 0 _ 1 E w j w B n l 3 P l i _ f v u h U w n 0 E m w v H i 0 h k B p - g K 0 m r v B 6 x w C w - 6 C 7 q v N 6 k w H y m 5 n C x k 6 N x 5 u K z l k X _ 6 z D v l 7 G l y y C 0 6 h 8 B _ 8 u C q h o F z r 8 C _ z r E g o k G q h - I 2 t 4 J n m y 6 D g t 3 B 3 8 m B 1 k h C z i g C g 8 _ B 9 w s g C l l u K t l - B 9 s m H 6 - _ I k w y H t 2 3 B 1 i 3 u C w 7 o U 9 7 5 c m 9 u I t l t B 6 s n D 0 2 2 B 8 s m i B j q 1 d 4 x z 3 D 7 9 u 9 F 7 3 n P s 7 6 p C x 8 s 9 C _ t s C h u - I 1 9 g l B _ 8 y J t n s E u r q H w u 0 B _ g y I w r _ H n _ w W u g x c 6 2 7 B p n p T i g 3 B t 1 9 M o m r B q 7 z J o - o D k 9 1 F u m k 9 B w _ 5 - D 8 3 y F r v y b o g k G s n m i B y q 0 I - j v B 3 y 5 Z y - 8 G q x q Z 7 n v y B m k r D 7 w j l B p r 1 J p 5 n J p _ u d 6 r o C 8 7 x T - u x 3 B z g p H 8 q w M g 4 p r B z m w Z i 1 9 N o y x C _ _ 2 J h o _ M 7 k o G 7 v 3 Z 8 j m 4 B t p t a l 1 - B 0 l n C 8 r w N 5 9 q D j i y O 6 - x B j 1 r I 4 g 3 T x w g G v 2 l R r x u K v g y H - 9 w L i 7 3 V o i z B 2 p z K n 1 m C u 2 w B z o u B 6 8 2 H 2 3 u R 3 8 o C i 8 w D u r g K q m 1 E v x 4 B h r t I 0 0 n E x p l G l q 0 Q y 7 5 F 2 7 h H r - 9 J x _ 6 O j 4 0 B g i x D q k 8 Q 9 n 8 B - o t B u t i E z - 1 G x v t I 4 o q S o y o K i p w E 7 k 0 G m 3 h H 6 r 2 B o h t B o y y F w g o o B - p n B k y p B k r s M m 1 m K m 2 0 D 6 l o Q g y 1 L l m r Q _ 7 n M 8 j u B p h 5 o F - u q D w u y C q 2 m E r 0 w T y q 4 E x 1 _ Q _ l 7 F z p q P w _ o G t 2 _ K l p 4 B i _ h F 7 t j P 9 q 5 S i m v D _ 5 l S q _ y H g x z X i o Z u 9 0 K 9 4 w H 5 8 u D q n h k B k w y K r 4 m H r 0 n J - x p E 4 n z B z h x a y 8 3 C g l 5 q B k 6 m C t 4 5 C _ g i N z r g E 5 4 1 F 6 7 9 H n 0 - G 0 s n D y k 9 C r w v I z o 1 S i m 1 I r w 6 E u l j H 3 o m x B - 4 8 F u j 9 l B 6 r 3 H u w o C h n w C t 1 x P z - m Q m 6 i C s w 3 b 8 j x C 9 g s D i - q G n j k h C 8 5 5 R 5 q q C 6 g l D 2 m q L j j 9 B w s r s B 6 2 y E 5 x w I 6 h - W z p w h B 4 x o h B 5 6 l p C 6 y _ F 1 j z P u 3 3 s I 9 o 4 D w 9 4 J 5 t w C 1 1 g o B 0 o 4 B g k y C s o 5 E o h t M t q i E y w x E q y x J t 3 l F p 4 2 o C j 6 1 B s 6 1 B 3 _ n K 0 g - h D m h 5 C 8 5 9 E t h 2 T 5 t 1 E 5 _ y E m 7 h f l 8 p W r j p G q 2 9 U q r - M p 8 u C h 9 y G s _ l a h x 7 C t g g E 1 s y M p r s B l 1 5 j B i x k C v 9 p H u 9 9 E h z w U 1 0 z B 3 - t o B 1 q 8 Y q 6 7 C 1 u k F 5 g 4 C 8 s k J 3 8 0 D 0 2 l R 1 y x Q 4 _ w E r k p I v 9 _ X z 5 1 M 0 u s N 0 l r T 0 u 5 H t _ k C h j w C 4 t q W u l 8 I - s 3 H i h p p B l r 6 B g k x D v t o E - 5 o D z 8 q w C w m p D j 0 8 C q m 2 M p n l C i i y o C 8 0 m R k k 0 L t v - E i q 8 G s 6 5 C n r 6 B z 4 7 G 0 t x T 3 w 5 D g 8 2 N p g 0 F o - o j C t 2 o D 2 p m g E z - 4 F q k m B l r 1 I s s Y n 9 g l B 8 q x Y 3 i o F p g 7 D z 5 r L q h 7 G o 9 s B q 3 6 R 4 h n E 0 g o C s _ 3 c 5 0 t D g 3 o B - i y C r v t I g _ q F z q 2 I l p r I - _ j C r o o F 1 - _ T 5 r h F h i v c t _ h L 6 z 7 J h n j C n 2 5 S 5 8 z C i p 4 B 7 p 5 G y n 6 M w s u D _ - 4 Q p 7 s D 6 z m Q k _ 1 R u 6 6 a p p r G r r z I - o 0 F n 2 j E 6 y k J 3 q r D - l 2 I p w 1 B 1 2 0 G 2 - z M w 0 3 M 4 o 4 F 6 t m t B r g o i B s z 9 G 3 h h F 9 v m G 9 v 1 B u q i L 7 9 2 J 8 - 9 I 3 _ 5 B w p y w B j i q B g o v S z - o P 6 y 4 B w j h p B k o r J j h 5 E w 1 x G w u q y B y 4 5 T w 7 p H j l 7 P - m 3 R x 3 j B - 3 9 P _ 3 8 D - 2 y Z m t _ r B 0 z i p B 2 z o Y t 9 3 x D g l g B u p 9 H q - 6 H m 8 i B 5 o _ t B 6 v h q B 4 w i N p 5 m U 5 k r j B z s 0 p B 2 p 6 H g r 1 G v _ - P q y s G k w 1 G - 5 h E m 8 m D v 3 1 r B g q r V 6 q 6 B p 4 - J x i 9 B y z m H 4 v _ B 6 4 j H i 6 1 F j 5 s q B 7 u j V o r 2 a k r 0 D x 6 7 F - v m C 5 m w N t y u I 0 w k E t u t u B 6 6 v E 9 9 h E q 5 y n B h m x E t k j T t h q B h 7 g H m z k C j n r F m 7 2 I 4 7 9 V v m 7 I z n 8 P m j k I k _ p I m 3 u B - 7 - I x m _ C 4 y _ E 8 - 9 M 2 7 o N y 4 h G i 8 i u B 9 8 d j y v F 8 2 n C 6 5 v H 6 g y P v z 8 L p 2 7 B 4 - g G 1 2 j N w 9 k C 9 l 1 B t r 5 T w n m E k _ o B n h 8 C n 1 4 F 6 i h D v u t E 0 g n F w h 7 B g 8 w D p 2 n 1 B 6 1 g B 6 - n 6 B 8 n m I w 0 u T m 4 h M 3 2 o F o h l s B 1 g 7 B i w g F _ g t B m t i F m v v E 1 q k G 5 0 3 D _ m u L x 2 m J 9 s w D 3 z z d g w m D k h 0 G 2 r s - B 1 4 h C z z 8 B - 9 _ I - q v B x 8 - b p k z h B 1 j - I 1 1 u D z j p D i 2 g D 9 i o F l y 2 B 4 g 1 Q l p s U h 4 p o D 0 v h - B l 3 t B 3 8 v O i i 0 Q h z o D 7 v u B k o k D o k x O x x 5 D r u 5 c 7 m p C n 7 l D 0 8 0 B k 3 o L z s 4 Y l z - G k x i C 1 7 l 6 D 3 0 7 2 C j 1 q B 0 s 6 I m 7 h C v v t N 5 r g G 4 r v G 1 1 - O n k q 0 B q v 9 O w _ p U n g v Q n y x S u 7 x o D q z 8 m D g l q D 4 8 v H 0 z m G i m _ C 5 y v Y 3 l i I l q l G q i h Z g k 3 S 6 y _ L k k z B 9 l w D t s i C 9 g l B _ q i W 7 7 - 5 B 0 i r B o i j C v o 0 B q x g p B n n 5 i B o w 6 E 0 w 5 H p 5 q D o k w k B r i 3 C 7 n r h C x 9 y O q 6 y G 8 h 5 D 3 i g 0 B g r 3 L n 6 p E i 7 r o B 4 0 n o B q 5 v I p s l V u s q L 8 q p n B m 2 g 1 B m j w Q 8 h 4 1 B l q z U u w z D 5 m k G _ x 7 C 3 z 4 B j 6 v 8 B k y v 6 B 5 - l I 5 q i m B o 3 i u B z m s B o k - i B u 5 k 1 F 3 - g 0 B 1 t u E v 0 1 D q r 6 C h u z E g s m N 0 v g F g v u P s 1 v F s w t N h i z E o v i o B 5 h 8 l D i m 1 G 0 h 4 u B 4 v 4 G i 0 r F z 5 2 S - 0 7 i B 4 _ 9 B 4 _ 5 B h 5 n F y s i E 0 9 t G w z 1 P 8 j f z 3 m Q m 1 3 E 8 p - _ D m k e g y p z B r 1 2 K x p v F i k n h B 4 l h C 4 3 t K p 2 z G - s 6 O j h r M 1 w j O 2 - 3 G 6 t 4 E 6 v k B r g u j D 1 n 9 B q 2 j g B o 0 3 k B m v 0 Y 4 o 7 B 8 7 j E o 4 1 j B 6 q w T 2 5 g G v 6 t Z l w c m w i F p u 7 I 6 h 2 B 1 9 j I k u i D v _ z n K i v 3 H 9 - t B y x k C j j 0 C 7 l k L i 1 q w B 3 7 r D w _ 1 E k 4 0 H u j r J l n q I h j n P 6 i 2 O r z m v B o p j C p 5 v U g j - d g n p C k z 7 H 5 8 2 C - h u J g h 5 E i 8 5 J 6 s q B j 1 5 E t 9 - F r x v h D y 8 y c 2 1 1 X x s o Z 4 k y B 2 t w C 0 i w q B o - v G j k x B t y h L t 3 0 C m j 6 B g 3 s B m x 4 l E t 5 v H j n 2 S 3 w 4 D 5 l w g D h o 0 V 2 s o B 6 l 2 J u m 1 C o 1 t U s v s C y m 0 L h 0 z E r w n K t w z - B x j v D 8 9 z I 1 n v o D o 3 w V _ 2 4 F m p r B x l k V 2 6 5 M 6 k 4 t B o l i F g 5 5 C q 4 g N h 1 q C p 9 t P 3 7 - h B 5 3 k B u r j M 6 7 0 E l j h e 8 5 1 K s t v N r s x B o - 4 C o 9 0 B q w 5 D 8 u J n _ 0 L l p k g B t o w W h - g T o h 7 N 6 r m 9 E 5 n 3 I u k t M q 2 - U _ u k B s w n C 1 l 5 D 2 z 8 K 9 2 w F z q j C 6 y u X p l p C v 8 y C j q o l B 1 p f m q x L n 1 8 B 9 8 i a 7 u s D h 1 i Q x _ s B s w z n G - 5 u M m t m L z k v G 0 p 2 g B y 2 5 F x 1 7 B q t o C k 7 4 H j g g r B m 6 1 E u 6 n H 8 y w - C 1 v 2 N x u g n B 4 g n S p t z G l i 4 B i 9 0 K o 3 7 C 6 8 j E l w q d 1 j 7 F l y 4 I z _ 2 R r n y N q o x C t - - F s 0 z J 8 r m I w q j e t i g B 4 i w n B t l q E z w - D m m 5 D u 0 x s B y p - G s t k H 3 6 v H o v Z 0 6 v k C z l j K x 7 1 - D h z 8 V j g _ O 1 1 w G l j 0 N j 4 5 v B o - v s C 5 y l K t n t I 4 k p B 8 v 3 O p w n X 2 0 4 F 9 n t E w 7 l N 7 z 5 H k j - G p v x l B 5 l _ P 0 g - W 2 2 g M 4 v y o B r i p C r p k J 7 j - B g 5 9 B 0 2 v f 5 j 3 8 B x h 1 N 4 x q E t m n E u v h H 8 u 2 J 8 1 u X 3 - 5 a o 7 j C 9 o x f h k m w D p 6 n 0 C g s m I t w j I l u _ I n t o J k 9 n g B x _ n g B 0 5 3 F 6 g 5 E h x 4 F s p m s B l s - C j p w D 2 l p C u v 4 C 2 m 4 D 8 6 x Y h 6 _ V t 6 0 B i k 6 Q - 9 _ C m o z C w n 4 T i i j I l 0 3 K 1 s 2 T - n j P h 5 x T 4 m k B s 3 g g B x i r K i x g C g 8 6 T 9 o t l B 2 l h k B g 4 j D p r o F 3 v 3 p B 7 6 y W 4 9 2 L r x i O 2 z v G i 8 h Y 9 z 9 t B j 2 4 3 E t w m J p 6 q L o - 4 T 1 v 6 B u 0 6 w B 4 3 w C l 2 9 F 6 _ l a y 0 5 O p k m K u 8 p R 9 t t m B 4 4 4 H 0 y _ C p q 0 F m q n G v m i b 0 r e z t 5 M _ 2 q E w 3 7 R i j 2 B w - 7 D 7 r 1 B 0 x _ C s 4 y D o v u T m x l m B 0 i s g B q z t J 5 v n T 9 9 q I r - 4 L q p 7 C l 2 7 G 8 5 p E h 9 v E g 0 3 U x 1 q Q o l _ D s 9 h l G 8 i n O j j x a h r 7 X 6 s l G 5 s n a s g 4 C 2 x o Y w 4 9 B z g 0 O 2 3 q B p 4 u s B _ z 8 S r u h C o i 1 B - i p w E r 7 0 g F 4 p b 7 9 h g C j 1 z 3 B h v 3 M v k h G p 5 t B w q t h C j h g C t j w R s 9 r O 1 5 0 p C x i j F k r _ f x n u C y 8 z G j y o F g 5 y P 4 2 u B 3 1 p D 5 x 7 y B 1 - U u 1 3 h C - k o i F o n 4 F r n z K q 3 j C 6 t t G y u 4 F z 6 y I 6 4 1 N i 1 7 K 7 j u C 0 p m H _ p y B k 1 m D 8 h 4 a s i 9 M n 4 3 e w w m n D p z w B 0 z h N 9 2 Z k t i B 2 9 2 T w o 6 I y j 0 B w 4 z X 8 _ 6 D - 6 n t B 2 8 p T l 2 s L _ h - i B 8 u g E 1 0 u V 5 9 x D i k - _ F t p n C z n 2 g B 8 t k K w u l N 1 p w i B v - _ S k h w K t 4 x s F m k j O t x n X r _ k y E r l q C 0 w j G 7 i n E 1 0 2 B n 1 l C m y 5 O 8 v y D 1 6 J 8 8 B r g B 3 n q F 5 _ 3 F y 5 m j C 8 5 6 B 6 g 5 V 9 8 q D p 7 l i B i j 6 f p - y B 4 8 E 7 2 h B 2 0 R 3 k Z 2 l q B g 8 Q _ t O m w _ C r r q C 0 x 3 D i k 2 M k g Q j w V j m F 1 5 u C q 1 k M q n c v 1 j N _ z y F 8 t P i l L t r Q 0 2 K o w m B o v l B k g d - 4 s B 9 y 9 B i l h B v y 9 B 6 8 M u y U y _ m F 5 6 r H 4 6 T h v 2 B - w 1 D k 5 S p 1 K 5 5 L 7 n O g h J 8 i H 2 3 K i 8 m C 0 m r D 9 8 H 5 q F k v L n y D _ u 6 D 9 m n C j h 4 B m i X 4 j E m 3 - B t 6 H z l H 6 m d 9 7 Q q 4 z B i 0 k E g s L 5 r G 1 z n C m 0 K t n g C n u E i r H 1 - M - h F o w a n 7 Q o 0 U 3 k T z n O h i G s 7 p B 2 5 I y o s B _ l e m w H l l h K s - C 2 s i B n o L y 0 O k i I 1 x P t p v C u i k D l v t C j p o B k p k E r t f u z o B h 1 e s - D q w b r u L x m d u p 7 C 2 _ N z g c 1 m r B 1 3 h D g 9 k P n h r F g o T g 4 X - q L 1 p j I 5 o 2 B 6 4 Q 7 q 9 F 6 u - L o _ k D p n o E p r q C _ w 2 D o 6 z K 0 u F x s d y m s D 5 k - D 4 k l B 0 w V y q o D s g E w v F 8 y 5 D _ 3 r B n n C l l w H 1 j J 4 y K 8 h j H q 4 l D 5 4 H 0 l Q n p T n n G y r K v r M 8 t 4 C p y q C v t l D p 3 L n 0 8 C 8 t 8 D o v d o v l B 6 h f z v 7 D n j u C 6 z M o 3 E 5 8 O o r W 0 r t B g p k J k 2 G w 1 K z 5 t I m l W 1 o i G p 4 1 B u 0 c j h - B w m I w 1 s C 7 y 9 C v w S _ g 0 I 4 u j B z x d p i u B m 1 J 7 u 0 E m 4 p J r w k C 8 n 1 B k i g B 0 n V o 6 I 6 i 9 B z 2 4 B i _ w B q 3 J h k d w l h B y 9 _ D n n G k h F q 1 P - 0 L r 4 Y g o P l 1 I t h d 1 i g B p - z C w 5 I 5 o M - 2 J 5 8 M 9 m s B i g Y t y I w 7 Q 9 q j B s 5 J m 7 c 4 1 T y x V 7 3 2 B 3 n D s 4 M _ 8 G p - g B h o D - j G 2 t G j t q B m 5 E t 1 d l j t B m y 2 D 8 - M i z - B 9 i M o _ N i 4 H l y g B - k M 8 y I v u 7 D q t v B l - r O u i o H - u 2 G u v j C 3 w z I m 6 i C u h u F u 1 p I _ 8 3 C 6 5 h F 7 o 2 b g y 7 K i g t E 7 u t G 3 n n a 0 h k E _ 5 4 H v _ 2 C j m s G z _ i H t m 0 E t 0 o N 5 u j E n 5 l H v - o C y 9 q D k m q H 4 l 0 L q y 3 g B u l 0 I q x p D w l y H u 2 8 4 F 9 j 2 I z 7 i E 4 1 5 O z t z G k 0 3 I r z v H l y l E j - g l B m l u D z q 5 D 3 w k d 9 s x J s s 6 L 9 4 3 N 7 4 5 s B 2 0 2 G 5 m i T n g r 9 B 8 8 8 E 7 z 4 B u k M w m T h 8 9 E i 6 h B t r x C 7 3 4 P 8 5 - C m 3 s B k l L z _ q B s i D 8 6 L _ 2 q K h v z B 1 l H l 7 n B w u i G h p i H v 1 v B 6 0 _ 3 B 8 x 5 B 1 m k D 7 x M 3 u m B 4 i E r 9 U v q u B h 9 4 B n l g B 6 _ B 4 v U _ k h D s p 0 C q t y C j k G i i 6 B w 8 z B 1 q n H y g i D 3 8 S x y P 8 m M 6 t 9 B x j 4 E 5 s X j - W o h J r z I j 8 3 M k v g G 9 k y C s t O 5 x U 0 9 R q _ G j y n B z p f y z 5 G - r V 0 z R 2 9 U g r G z l f w k P 0 g n B o q 1 B t 4 9 H 0 v j P 1 z G y 5 z F 2 5 1 C h y Y i q U i g K 0 v 0 H _ g x I 6 w 0 C k 2 7 C q o q E 5 9 y B 6 4 5 B - u x B 3 r I y n l B 4 0 v C 9 m h B r n S s 1 V s 3 D o 0 - H v u _ I o 2 s E p z i B 7 i e 4 u 9 B l y m D o y n B 3 o 9 B p v n B m 6 b x 6 t B m j L z y g B u i I p g h B 0 y _ C 5 n l C u 8 - P 6 6 y D 2 w V x 5 m D 9 9 d 2 3 - B y 4 P 7 6 d q u 0 C g h y C 0 7 i B 1 _ m E z 2 G u 4 y C j 2 R 3 y H k z I 0 B _ t 4 D o m h M 9 y 1 B i 3 q C 0 0 h J l s _ D - l n E i s - V v 9 k B 3 0 n B 8 _ Q k 5 P x h k H k 3 Z 2 4 r B y n u F 5 q h B g p Z o v g F p v T w r O n 7 h B x v j B 3 4 3 D l - I 5 t p B 9 j o F j l u E 2 m 1 G i 8 T 9 2 E 0 2 o B z i V n y M 4 n j B 3 y p E x _ W 5 9 n B j h _ J _ 0 D 9 7 _ B t i d 7 - K g t 3 E - j K q h i B 8 5 m B t v P 1 6 w C v r q F m 1 1 D j 9 k J 8 8 q D w o z K r z 2 C y 6 K o h 5 D g 3 V n o Y 0 0 y D 2 x i F 7 8 t B o 6 G t j F s l z C h y T 6 g s B 3 x N m - B 4 t o G g 8 Z t 2 6 B s l x N k y t D m - _ b s v p D k h 9 C u n M 6 y I - m W u w c 5 0 H y m G 1 j 3 B k 9 J n 9 a o 5 P i t 4 C i j k B k 3 o B t 6 J r r j D n 5 G n l v B w z g C k 1 J u w Q m w D i k G t 5 C l w - C x 7 c z s - C w q c r k T 7 5 L h l 1 B 5 p Y g u Y o k k E 5 r g C 1 r 4 B - 1 N z j I r q H w - M 8 x H 6 2 e t 8 M 3 u P u _ S t m X - o Y q 8 j D p 4 6 C 1 7 a - s S g u m B t i F m m G 2 j V s v c 7 n p G y p h B k 4 2 B 2 o S 4 n _ B q r 3 B n - u J 5 k j C 2 _ n B r m a 4 g P 7 s p C n o I m - 5 B w h S s p W y 8 K m x g C q y v B - 8 k D k z z B t i k B _ v b p 5 P 9 u i G 9 - H 5 6 R l x f p i T o s d q j t H s _ o B 1 j m B 0 2 d m y J g m 9 G y q L j q M q n l B 0 t t B 9 7 o C q 3 j G z m T u 8 p B i z O 6 5 P j h 4 F r q 8 C q v b _ f q T v p f 4 g 0 C 6 i e t - G n g V j v Q 0 y X m t k B 1 t K - g 4 B 2 r w Z x 3 m D g r g G _ 1 6 H z u - C s o r y B _ w 4 k I j l i m C g v _ J u - v _ B r i 5 G l 5 9 P y q 2 m B 2 y m C 9 q l c v w 5 C w 9 g J q s o B 6 n s K u 9 k C q s r C r v v E - h 0 K 2 m 7 C r j x C 6 7 2 F 4 _ o N - s - E p v q E v 7 0 D 4 6 g I _ r v J u 2 2 D w 6 7 D g l 8 F 8 0 2 L w 8 w D j r 1 C 3 n j D j u 1 S 8 m q G 1 n 8 p B 4 5 v F s j z J 2 x i e l 3 8 R n 8 9 E _ v m L t p 9 B z y y F 6 p 8 F g 0 h K t 8 s E 6 2 s C l 5 0 I v s k G - z m g B t q 7 R k v 8 R 8 m j S m u 4 E 0 v r D l h k D 6 x u J 1 g 2 H o 6 h F 5 9 j C 6 w Q v w x F h u 8 B m m N 1 9 g B 4 j Q 3 v V i w u D s 5 c 7 x e s h i C j g o B 5 x _ G m z g I q k k E m - _ C y j e - t q D 8 j v D t y y B w h 4 D n 4 b y 5 - G y - h D g h W - 4 6 E 6 _ z N j _ 8 G m 0 4 O n 8 _ B h k 5 E 1 k j F 9 y g D l 6 u Y y 1 3 F s g I m 8 X q k w G w l l F m 5 W h _ e 6 N w z p J 3 _ 5 K 0 m H s a 8 I q t O 6 p N t 9 K w q y B v m G t s p B z v g I w h I 6 v 1 B p o 0 B h z L 3 g r B v y U 3 _ q B k m s E p o 9 B p 4 d m 4 1 B _ x 6 D _ h P 7 m Q z h p C 8 o R 8 o P j p k C n o Y w k P 9 - y B i 1 D n k l D 6 k G 5 y n B 8 1 j C 9 z Y g 5 S s u L j 9 e i q D l v J g x L s n _ B 6 t M 1 6 w C r t v D 2 x I 9 t G s 2 N i p R _ 2 o N s 5 7 E o r m B i 1 e o l E y q H 1 g g C w s b 9 k h B l k 8 B h o r C r g - B k i a j k M p u S 2 s u C z 6 E u 8 W - 5 N 2 2 O y 1 I r s 8 B o 0 H 4 x 7 F v 6 h B 3 8 J 1 - v B k s F 4 j N 6 m j B w z Q 4 g 8 B p 2 N y r R y w a 7 1 F r q Y l i Z - h 5 B k 8 l E 0 z n D p - M u q D 1 z p E r j g C 0 v Y w 7 K z o P 6 - d o y r B p h L w i V r g a v 4 G - n x H o l I m q T 0 3 K l u a 0 7 K 6 4 R _ w U z q c o g I z 5 F r h K m m R m z G 9 8 4 C 4 m N 9 2 w B o w O l j P 4 r o C i t Z l i t D 8 j K 5 8 U v 5 G x v z B i g I 9 s U 5 2 T g j P u v L 0 g J y 5 v E q t X j 6 J o 2 G u z 8 C l l E i - o B l 2 m B k 6 R 9 2 N x 2 Q p o F 6 v 5 B n - X z 1 O 9 u E 5 6 l D 5 t c k y C j 4 4 D 3 i 6 B 6 _ e x 6 k F 3 n L 8 v h E 5 l i B 6 0 l E r m G 9 j 2 C 4 t Q h k 1 E i 2 3 D 9 j 4 B 1 0 F 6 q 9 B s 3 k I _ n I 9 0 u B q n M m y x B g o I u 7 R j 0 w L v 2 Z g u _ G l 2 9 O u p g C p r N v x 2 C 6 7 r E 8 h n B v w 3 B x 0 G z p x Q i 1 p E 3 _ w B 4 8 h B n n g B - 6 0 F 0 m 0 B 2 h N n r j B 7 l g B 8 n R z v t B 2 8 U 3 y j D n 5 j J x q z D l s c i x k D m n j C y n I m 1 e h v 7 B q 2 W j t t B 2 0 j E s m j C j y Y m m j D x s l C g w e u y h D - i y B x g y O j s m B r z t B r 1 n B m i 6 B p m J k o J l g X w m n G u 9 P m 0 j B 1 m g F z k t C y 8 8 E x 7 E 7 p i B p 6 S 2 6 l F i w s R u g 9 H 1 z 4 C q 3 g D r _ Y x 5 p B o w U _ p M l _ 5 C - q o B o y o E z 5 f v s m D z h S w p a _ h L p o q C p j x F h o h E z r - D i 0 O s 9 5 P z 9 k L t p g F w 4 o F j g m B _ - l B g j 2 C w m 4 H 9 2 h H x 6 t H s u 2 U q l 6 E u o l J 3 u g c 4 3 3 C o j e q v n k B 5 w r B 8 r j B g p r D 7 u J v t g K 2 j t C 2 _ g C 3 9 m B n g m B n - m B _ u k C 7 j p C j r S v v X 4 p G 6 t O _ o d s j 8 B 2 o _ F r n d 3 1 4 C r 9 i B j 4 f o 8 E 6 u 4 G 1 _ _ U _ x j V 5 p q I h 7 u F v 1 d q q r B _ 9 n p B 6 p u C u m r I p r 9 B 0 n q h B 2 j I s 9 - X - j x I o n u I k k o q B 3 x g f r _ G 8 8 H 1 _ g D - 8 i B y x J n 9 h T y 2 z D 1 o r E z t r L s t q j E x q M q w _ D t 6 3 V 2 k q a z 0 6 B l 0 s C 4 3 d q m f h 5 7 K 5 k n D g u k B m l X w r i E 9 h F 6 t 2 C o x u C z v H 6 q P p - t B o h V i 9 U h 2 1 E u r i B m z b x 5 E 0 _ T n y f 9 q w B k j c 9 1 Y u n z B u j I s h H 4 z I n s 6 B y p 2 B l 6 Z g z M 6 r D j z 0 H v 7 v L u 6 T w q F 6 i D o m s B w j - B 1 1 k B i r H 0 r d j n K u q a 5 3 Q q o n B o 3 K h x K q o F l 1 O u 7 G v 6 I 5 7 1 J j y D y 5 8 E w g l C t g i D 6 n i G u v p C w s z B 2 0 Q t r K u 4 K r i l B 6 h d m 3 5 C x 5 6 C t - I 2 x m B p t x B j 1 U 7 7 M v - 1 G 8 q h B 0 7 p B 1 7 8 C j i 3 C o r 7 B g l w C i k E g s i C z u V x 3 t B 6 u t B 3 l Q x 8 d i 0 4 b z q 8 B 4 m 4 C m 4 N o 3 T x y p B i o x C 1 4 e v m G 4 _ N r - K 1 7 I m j G u k 9 C 8 i D 6 9 p B 5 z R 9 5 f u t u C t x P l r F m h W w 7 _ C z w P 4 r L 2 g J - - m B u r m B 7 k L k w H 3 5 e n g p B 8 3 T 1 3 R i r L 6 o p B 6 z G j l f 0 x M 0 q T 5 u K y n L 1 j r B 8 j l B g 0 N 6 p F _ 8 H r v s B q 8 K p s t B g 5 L v m f 3 6 6 D g k 3 B r u J h i T 6 u y D 1 0 _ C p q P _ 6 U k w 5 C v y N t q _ D l i K g t W 1 h k D y j i C 7 7 2 B h r F r i E s _ M 7 i p B o n S m v V - q S 8 r R w y G v r Q v n 8 C y u D z p r J 5 l p B o p P r s Y 2 q j B 4 9 K s i 0 I o _ 1 B k y k E 5 z 3 C m l V _ - 5 O x i N p - K m 3 o B s z R l 7 K m 6 X j x j C z y t C 7 6 z B n h w O h w J 0 v 8 D z 1 x D z h 1 B 3 - - C m 8 m C h m - B 0 j f v - g C p u H g p M j m 9 B i o i B n y y B n n d 9 v w C l 8 2 G i 1 G l v F 3 2 h C q j N 1 g y D q j q B t g p H u i V v o y B - 0 r C 0 l c i w a 9 t 2 B h 5 i B - 3 X n 2 b q r v G h 3 y D 3 0 I m h 3 B 6 7 q w B z 8 u Q u - u H q i u F 6 o x D 1 l h E t r n E h - v F z w g D 6 q q B 4 4 n B - k w b 4 5 8 C y 0 k Q - k u L k 2 s J 1 5 u _ B n z m V v h 7 C z g u _ B j 9 k J _ 9 s D o - 8 N 8 t r C z k n L l o y F y 4 h j B s z 1 5 C h i y E 2 v s J s 2 1 l C 7 6 7 r D 3 8 k n B k 4 r P 3 v z D u 1 - f _ 4 q E m _ n E m q 4 C k g 0 f 8 r i C l 2 x E - 4 0 Y 9 g 5 D x r 5 B n 9 u C v m n G j 4 t J 7 t y H t 4 h B 0 p E k 6 4 B v t r O t s s G k 2 0 G w q z c 1 _ 2 O r v _ C n k u B 4 v 9 G 3 s t E i 1 9 H x 1 v D q n 4 H q y - t B 7 y w I 8 o g X u x o X 4 4 - H 9 z v E 8 6 0 L o o k F 8 p z C 8 6 r B 6 y l P j o r E 3 v x J y 4 1 Y 5 7 o C 6 9 v J w 3 j Q 4 k x D w w y F i p h q B 2 7 o X r i 6 E 8 _ 0 I t 8 - L m k g K h 3 - F n 0 j _ B _ 0 v e r - 6 F u m x R g y 0 D 4 6 h F 8 w 2 C z 5 s I s t u C i 9 8 C 4 m 3 Y 7 n x j B w u 8 F u z 8 r B i k - C 9 t o S h 3 3 D 1 r 0 M n 3 q Z x k 8 6 E 2 o w 2 I 9 l 9 J 1 v h E 3 z l C 0 u 3 B q - 3 E z 9 - 9 C 5 w k t B u f y m Q t s S 6 4 v g C q z n B 2 9 l B 4 0 l X 5 r j P w i k F 1 x 8 E 4 7 y J z z g H w 2 7 P l 9 - C i 3 9 G n r 1 C - m u B s 1 s M n m m M 0 n 7 N z u r H x _ _ P 2 i v 6 B 9 j g B u z s N u z m K n - v D k n n D _ 0 2 D w h k F 8 h i K 8 y 2 z B g z _ P 4 _ g M x j u M n g 5 W 2 p t B v z t B t k 2 N _ _ q C - 2 g K 3 g l D u y j U 1 x 4 E x 2 z U s z s E 9 z t B 0 p t D u y g C 9 x j E 4 - m B q _ 0 C z y z C n s - D 7 g 9 D k 4 z G - 5 1 L s o m H 3 s u D z v u B w h 6 C r 8 7 E j - k Y q - 8 H k o w M r 1 x C o 5 w U s 0 Z 9 l D - 1 o D y 9 w V k 0 1 H 6 r x R x l v W w v u J 4 k _ D 3 z u h B 1 g k B - z v - C x p z i B w o s F 4 s h D 5 u o B 8 y o D 4 4 4 O 0 u d u _ 5 G 9 2 - H i 5 7 K h 0 5 E 5 7 3 B m j o F 6 u 0 F r p z Q - 5 - l B 6 o i B t y z K h l 8 B m k 6 7 B t 6 1 P 3 0 v E 6 7 v D s j 6 B q 4 s D 0 p z C h h r H q s t D i g t G u 0 x C i w p B p z 1 B h w y I 7 2 o D 6 7 n C 3 k 5 C h i o D y j t C 1 o u e 9 4 _ B w 1 7 J s 1 z D r q y N 6 o - o B v 2 w S v y q C t 7 p F g - 6 D 9 0 1 s C x 5 x D l 1 k F y q o e 0 y 9 R i 8 y p C 5 v h h D p - t J 4 _ 7 F r o - C i 8 m E p 5 i D o v 9 B q 2 k w B 3 o w O z - p 5 B t 4 _ y E 5 x 4 j B l 2 g C w t j I k w l D 9 r l I 0 0 n E k 2 j G q x n Y q 9 0 l D _ z h g D 0 p - F r r i G j l 0 o B 2 n y L g x 1 k D 7 w x J 6 u _ F m 6 i 4 E u _ w I h j g 0 B n o l D 3 _ r m B 6 n 9 a 2 6 i K k 8 w I z j g G _ v x y D 4 9 - B s o q E l x p K o g q P _ 8 z U 4 y 4 B w q 4 7 F j 7 1 F j 8 9 E 8 s j B v g 9 j C 8 m n G q v z 6 B 9 9 s i B 0 0 r K 9 j 9 I k y - E n 6 w B _ 9 h K w q r D w o z I q x m u B 0 t r N 2 6 3 S 7 r h D q h 0 J 9 g m u B j r z G m r g W q n n D y y 1 E n 1 u Q n 3 7 9 D p 4 m p F - 1 j S 3 t V k v 0 C 6 s i o C 1 6 g o D x 5 x t B 7 q p S 5 t k Y j y 6 E 4 6 y C q 5 n H x m g D v w g c 4 u p 4 C q s l r B i 9 n D j p m D x n p C _ 1 l L r v 2 G p t 5 i B 9 n p l B 6 j _ 1 B q u p O y 3 m B s h t B t 1 n C 8 l j y B i 4 9 H n r 2 B z 2 h C t j x F _ 8 f y n _ B 5 r h J n _ t B j _ p D n o u D _ t v B 6 _ g C o s p C r o 3 C m 5 y B 9 3 2 B o - p E h r 8 H 2 n u E u 8 w E j v x E k t 7 B 2 k 3 G 7 8 m D 2 5 n N - q o J j q l C n o j D n t - C g 1 o B 8 2 w 9 B r 6 h C - 1 i D 7 0 6 C i n 3 s B 4 i p D w w i C l y j o C 5 l m C 7 t q J 9 j v B o z h p C h 1 g B m 1 s H 4 0 j B r u m f 5 s s - B m 3 z X 1 w 2 E 6 v y M v q y B z p o B p 7 u B 1 8 y C 6 0 h H 8 t g D u n h q B 6 y g T n u k - B 9 2 m l D 2 h h M 2 9 8 F m k q E x _ o K s 8 o R s o l C 1 - w F s z s I 3 k 6 B y s r D 2 r - C 9 w l V p u j J u x j 0 C 7 n z O z h _ n C t 4 m R o 5 m G k 5 3 o D l v y n C j 4 n X s 1 4 3 B 3 8 n C _ 3 _ h B j 1 0 M q v k M q 8 - B m l 2 0 C j 4 t C n m d j n 5 C i w h G t l 4 E w j u D 7 z r B i w k C i 8 0 D _ _ x C 5 z n F 3 _ 7 B u 6 8 V h 9 l C k l 6 D 7 6 p D g w p p G 7 x 3 D k p 3 C l w s B h h t B y w v B i w j w B s w q p C r - l H q z _ E p u m D l z w m C 6 - 5 j C 2 j m D 6 1 2 G p r 0 E h - h w D h 8 D j g w C g x 4 D n 4 q C 3 n n L 0 8 n n B 1 u 0 F o s n E t 7 2 B 9 h 6 d 3 _ l 8 C y k 4 C h 4 g E k 0 8 D t 4 k n B 0 k 1 C l 6 r h C s s e o 9 i B p z n F - z w B r 6 p K x 6 r E _ z 0 E 3 9 y B p 1 3 M 1 y 9 B q y _ h B g v s 2 B g r 2 K n 4 z T 3 j 3 H 4 2 y G p 2 s S i i i Q 2 p r M p 4 t C v x 6 G u - E x 9 o i D 8 j w H h y 4 I g t 6 G i v u D o k y E _ 9 j Q 0 t 8 E w 7 o H 8 q k B 0 9 3 Q 7 m - Y p w x w E 8 o h B 1 0 z C o j y C g 6 h E r y 9 D 8 s s C 4 s t B h u - R 9 3 w B 4 w n I t 2 k q B i j y x D 5 x u J l r v D s r x I 1 2 7 G 9 x b 4 z n B v p h C s 6 v B s w 7 m B _ o v m D t 6 2 E 1 p h C 1 w n B i t i l B 4 g z C r x 4 c y y 0 I s s 2 a v q y C h h t w B 4 g u C t 7 t X l 5 5 F 3 l j O w - j K t x h C r y n D k 0 g K i r q G t g s B v r t C 6 x k O 4 4 o I 1 u 4 F 4 o v G 2 6 j R i y 7 x B 3 3 k C - 9 w I 0 6 2 I 1 4 9 f q 6 i 0 B 3 k x C - h n S o - 6 H y o 2 I 3 0 9 C u 6 u a 1 8 4 L u p n D m _ 4 P o 1 t D 5 p r n B i s m G u 3 m J s 3 r N 2 5 7 X y - i u B t s 7 N 4 4 - Y w 4 x 0 C _ - q Q l u x x B k - 6 H y n 2 F l 6 9 W k p _ L z u s Z i w t g C 8 h g T 9 n x M t l u G t 0 x 2 B 5 p t n B u y z n B 3 v o G q t y D g 9 i O 7 k - N u i j G y r - o B 4 v k H p m s p B 2 5 - E i v z m B x w o H _ h y Y 2 j k 7 C 8 v 6 i B 5 7 - r B 8 0 v 2 C i l u C p q t 0 J n h s 6 I 6 _ p s B - 5 l t B r j - m E h t x F _ 3 x 8 B _ y o E 2 9 z H 8 9 y C y 7 s M h 2 9 G q - w K 7 u y u H m n 9 d 8 x 3 F 5 i j L x r j D m 4 2 E p g 6 W 0 g v F u _ r 4 N w w o E 5 r 8 D i p o 9 C w s 8 D 7 n r D _ 6 7 1 C v w p E 7 q 8 D g x j V 5 m y B 2 h 2 B r 0 m h W 6 r s N 0 5 5 C r 5 8 B 0 l 9 I 3 p i f o 3 8 e 9 8 z M r 4 k D p p q F 4 4 s G j 4 n J w r k E h 8 3 C x 2 h J 5 g l H 5 r j D 6 7 q D y 8 i F o r m B i i 1 D 6 p - M 1 2 r N 9 2 x z B 3 5 g E 2 3 y P 8 o - z K h 8 _ B t u m B g 2 k w B - 2 2 B i n p B 4 r y 3 B - t s B q k h _ B _ w u B j 6 r u C m q g E - i w F x 2 9 i C p l n G o l h F v l 4 u B s 8 g B n x r o I 4 h 4 C 2 q l E q x 5 w B w 7 o 6 C 3 1 h B 2 p 6 H i r z p g C 6 x 2 C z q i C 9 x i y r B z 8 w v U 0 x 2 p B v l x G w i j d i p r b 5 - n 2 B q t k D i x 0 D 1 q v D 6 1 k T s j w h B 0 k q D 5 u 1 C m g 3 f 2 7 v L 9 _ _ L 0 j j J p 0 9 G 6 0 4 M 7 y _ H v l n X m _ 7 F i - - J u - v B 5 2 9 B m - s B j w 9 R v p 0 E w 9 h g B 6 _ n K r 7 8 9 B 7 z n G 2 p 7 B 1 3 u C 4 s 3 5 D - j i V - l l C p y s O _ g r U 7 7 w M 8 3 0 Q t m _ H u j 1 C h h z L n n 3 b v t _ n B j p n O p p h S - 7 m T 9 j p z I _ w 4 l N o 1 h 4 w C 3 j n n B g q t B q 6 5 B i 6 s C 5 x q D 3 z o E 7 8 w k C 1 8 h G z s i G 1 3 v M 7 k p B 0 9 m B 1 h w G y z u C k x 4 K w j u L _ 2 r K h h p C 8 h 2 G z 6 m K s x x B j n 8 d 4 g g I 3 m v F 1 _ 9 G 1 v 8 H h v 9 J v k - S 7 l 7 G _ l h B 1 q h C 2 2 g D 0 w p B 9 2 7 D 1 L p a t 3 T g z p B l u P r v M 3 i t B 1 r 4 G 0 w r D z y j C 9 z z H t g p J j - 8 E h s k D q j j D 7 n l G 4 4 q G - j i R x _ k x G y _ o 2 V i 0 4 q I 1 w p m V q 8 8 F 8 j r C u u y G o 2 5 L r r 8 j P 3 m h 1 l L _ m _ u H 1 n 2 S w x 0 C z x g C o g 6 C r p - C 8 x U q q z M 8 l 0 E 8 s k G l k 9 D 0 0 j e 0 w k H 1 6 x E q o g U 1 j n I 1 6 m D t u l F 6 k p I z w t C - o t j C n 8 j B w 0 q B n x p B s 0 2 B 7 6 z C 0 x - J 1 l n F j 2 1 D v u S x y _ B g 0 4 S y r s S 5 u h L n z n Z u - n b j v 3 e 6 6 p r B v 9 l p C 3 z p E z s u L 9 8 v E h 0 9 W 7 3 - u D o 3 g S 2 7 r _ H n _ x P 2 g - W q o k a - k s l B y v y D h p j L - q y D z _ 1 o F 9 n y R z g k - C 1 - c k 2 1 N i y - J u u t I t m 7 B k g 1 4 P u m _ y - C 0 s 7 E 3 7 0 E g - x E 4 q k F g q n C v q r S l g - B z l s B h 8 8 C _ i 9 w C 1 o 8 9 E 8 r 8 3 H h 1 d 5 1 w Q x 8 u Q o t q K i r 0 B o _ 4 z U z o 8 r T u u 5 K i m y F p - 5 X i _ r Y 0 u s M v t w N o y i m B y l 2 B s 3 l O 0 _ 0 N w v 6 o B w 9 p C x r h c 3 k s F _ 5 r J m w y C s z s 0 C i p _ 2 Z 5 m v B 7 1 r D w 8 s C q z 1 F 8 5 2 F 7 m z C 6 g q y I j n 6 x B x r k m B - s 4 L 5 t j P 4 x j M i w 2 g B - u q B w n 6 V - 5 s B i m 1 J r 0 p E m g l E n m - M v - x I q z y E u 5 u E x q n t B 8 s 5 x I u 0 7 B 4 4 r 4 E r k 9 O j g t k V w 1 s P j 4 s J x 0 - x C 6 5 8 B t 3 4 B s 8 3 G 3 v p 5 B w 0 n B 6 m 7 O v r i P g 0 u Q s g x D 2 j h M 7 p 9 I o y 0 G h l v B k x _ J i x u C j _ 8 H j y p M p x 3 M x _ w C 5 x z B g n g m I u 3 9 L s j k q L 2 q l 1 B t 8 p v F g s a m 9 n E 2 8 4 D 3 j h G 4 - 6 q B i 0 t i E y y k E y r o W k 0 8 V 3 _ s M o n j a y n t l L m 1 k n D o 2 n D - t 7 I u p v E t 8 j 1 B k r q X h n z H h j 2 G 9 k 1 G v g m 8 B 6 4 n _ B p 5 1 j C t x 3 I g 2 9 g G 2 2 k m C q y 3 E 2 y 4 E w 5 0 H n h _ C 0 v m F g y v D s 5 s B y o n H v 7 x E v i h D 8 h h K v 5 x P m s s e n r x N y r 6 E 5 i 7 B 4 - j Z m q u G i 9 2 H 4 k 0 D h 2 _ D v 2 2 B h o q C w 3 u C u 8 1 F o q x J z j z O g z - L 8 w x F m 8 2 D - w u C o 7 l C n j 2 J 6 o t D n 8 s H p s g M 5 9 3 I y 1 c 7 s x I l n 3 6 D h p i H t z j H w 9 1 E y 3 q M p t i N 3 h 1 L w v m P p 9 k g B 6 0 k h C 6 q n K l g y D t 2 4 D j 3 1 B v t 5 Q 0 2 u U k h 9 E _ 5 o H 0 j - F 3 9 q G - s o B h u j G 8 r l C 0 r s E 0 t - E 1 g 2 C 6 g j 6 B i j 3 Q l i 6 D o p g C - z v C 8 7 v E q l j E 1 k r G v x h G 9 k d 7 5 i p B h v t G n u z I k t h E p j k C v - v Z 5 z _ J p 4 h z C m 6 z G r y m F h p t B v 2 s C k u 5 D h k k M - g z H m m s p B 3 1 w J h t o B 4 9 9 F o k 5 B w r v y B 3 y 1 K 5 i l K m r w Y x u k V g q k F y n u B i m r E w v h L 2 k l C 1 j e j x p T v s 0 1 B x 6 h h C - p - B 5 4 w s G q 1 z F l h u B u x l d p s y C s 7 u J y k u H 7 m l P y w m R w g y D z q k C k p i V r s p L 1 9 s H i 4 q V 9 3 k F z v 1 B 7 1 9 C - v 9 P - 7 x I 9 7 x 4 B 7 t n o F 5 l e n m - B x 4 7 E 8 8 q B 8 s z I 1 6 8 C 9 6 8 m E x - - U z w w X v 9 3 i B 1 s l H u 5 9 y B l 0 y y B p 6 8 C u k 5 o B u 1 5 P q 8 u E 8 l h D m _ q C v 1 p B 3 o i k D 8 t l V 7 q j y B 0 l n M _ u 6 3 C h - x G h p z M m 5 w H - _ 5 B j 7 3 d g n 1 D o 7 8 E w q v H z m 9 n B r g i D 4 g 7 P 3 4 1 R 6 j 2 h C 2 o 4 V l m y R r u o B 5 3 t l C 8 7 r U 2 r k u B o 7 n j D v o 4 Q g u n G l z j a 1 3 r k E v q w q B g v h V 2 v l E 4 6 r D h 6 r F 5 9 y W 2 6 l B 4 1 2 i C q v z q B t g 2 t C 6 u o H t z z m F y r h F s k 3 D w v 7 c - v j V l - t F u 4 4 C 0 2 2 B v n - K l s y s B p n 3 G 8 2 q E w 3 0 c x q 0 V 8 x w B 0 r g w B v q s K m l o g B 9 x g G 3 8 6 v B o p 3 B 1 s B 6 6 B - _ m B r 9 x w B v k s b h 9 u B 6 9 s M m p _ G s 7 7 C n i l D 9 m r I o m w Z i u q E 2 n 3 Y m - c v q 2 E z j w B 8 m s M 0 5 3 B w 7 j J y 2 s D 1 x j D 6 3 5 E g m x H j o 8 X p 9 h D m 6 2 B r l o C y p i C 0 o 0 1 C o x o t I z 5 i C j 5 x 8 C 4 7 9 a n u k v E 8 o - X u o s H k v m E i 9 3 j G 6 i 8 h D s 6 h E s l 0 k C 9 m q B v 3 t m B 3 3 l 1 C w s 3 1 D 4 i h G 7 l i C n i u D g 5 7 F 6 w 8 h E r i 6 h H z v j i B i o z F x j s C x g r E s j 4 H 2 j 0 C p n o J t k 1 C 4 9 w B k 9 i K i 9 4 i G _ q z C 9 o m V 1 1 v B x s q S l u 7 M 6 w i C 3 k 2 g B o n x J _ r w H 9 3 9 T _ 9 6 K g 7 6 e i z - t C q 2 g l B 2 y 9 B x k i G w 1 g 4 O 7 1 i 0 B g k t 2 D o s u e m _ 1 2 B w o w s H 7 v s 0 Q n k 7 B 2 v g I o 4 z H g m p F 6 k 7 B k t 2 q B 2 i 6 j F k 2 p r J x 7 9 q F x 9 p q C 3 z _ B 0 v p m G n s - 5 F 7 w y S 0 8 o F i j k F l o 7 E 8 8 q D x l z B 0 9 s I x x j o B 4 0 8 L s 0 u K u 6 g L 2 7 r _ C y s 2 d s s 9 r C i 9 y M m p 3 r B 6 l x m B 1 0 h H v h r H h 3 o D 1 8 - D 2 z u D 6 g _ E 7 0 0 G 5 o u G t w v 7 J r _ i m C _ 0 6 0 B v j 3 D 4 - o G 3 g z C x 8 r B 5 q k G z m 3 C 7 4 2 D s 8 0 F q t u B l n 6 N r o 6 C g u v D o p n - G p j i C 8 1 z z F p x 7 S 9 g v L l v w E 8 g l Q i l r E v 6 w 1 B n 8 s K h y 7 K q 1 p a w o k l E s 3 6 k K 0 m j r l B y n h q Z k i w p Q q t 9 E m h 0 B _ x 2 D 6 7 t C v 1 f v g m D y q 0 D 6 g o P m m i P h q k F z z t C u o u x F j y k y g B z q x 1 B 8 7 q J 6 n h s I j 4 j 8 C o 0 s F 9 0 d _ 0 z D h 2 u W n n w f r 4 w N w 6 h D x h m E v u _ E 7 5 7 t E 0 2 7 M x j s B 7 m p B 0 w 9 3 D l g j F 3 m x C 2 q i a 3 k 6 C r t g Q 7 0 4 B n m g C 8 2 u n G m s 0 J j 0 h B m y h F n q 5 R y u x z G v v 9 H w y 4 H o 9 u G k _ o B r i q B 8 4 l C 5 v i R k p u L v 1 s D n 0 g _ X r w - g S 7 p 1 k p B i j k z o B x s 0 w P u q n B 8 v s B 7 g 6 _ X 8 m _ 1 J t j 7 m E p s x B t _ _ g D q m u C 8 g 2 D _ t 4 I x q 8 T s w 8 K _ x 7 G g 4 q C r w y c 3 z 0 B 9 l _ H 5 m w E m m x G i m t K 2 4 h C 8 g v M w u 0 S j s - N z _ o E 1 v p C 7 v m J p p - H l x j I 1 - q h D j o i 5 B n 5 1 M 6 x _ J s 3 h q E 7 v 0 n D k l _ B s - n G g o 4 L h v _ I j p o C i n s J 7 k v d v l k 2 G k w 9 s D 6 v s 9 D m r 4 C 2 z 1 B 3 o o H m w i E 6 1 y Q 0 q 0 f h 0 q C - 7 v l E n u y C h x h J 5 k y J l 9 j 1 B x 8 3 s D z 1 h w D 2 y 7 G 1 t u B _ 1 5 m B l l g C i _ q B 5 2 u C 6 t n C t 4 g o C u q 2 B 6 - 5 H 0 l s V m u 1 J r 4 0 V 0 w o M 9 2 j D l m j C 6 6 - D w r 9 Q 2 2 u F 4 2 m F m - g C 4 - 9 C l l x F y 7 m D x y y N r l t G m 9 l I v i v l B h r 0 T q j j F q 8 w B o m x 3 B j 0 5 y M u _ u X y r o z C r h 0 C k m 6 B _ p 2 F 3 0 z K 4 - 6 G j 0 n F 3 5 m C 3 l u 8 B 5 x l K o k n d 1 z r y B _ l 1 y C q 6 m c n 2 6 B n h 4 C k 0 u n B 5 o k _ F k j k k F z 9 n r C 1 x v D 2 r w D 5 q 9 B r u 8 h C 8 p 3 C g 6 v I x p z C j 5 k 2 B t t j a h n u c 5 _ s v C j 3 h z C m _ 4 E g 1 o l B v v 4 B r _ i T m 0 i M 9 z z W o u 0 B x _ w C q 8 g b t s 4 C 3 z r i B j h t p C _ n j H 5 3 k B 9 r x M l r y G 9 p 1 H m 1 z C z 5 p T - 4 t Q p q u O 2 2 u 3 E 2 0 z E k 2 6 C k i 6 Q x m 2 F _ o h D x z r h G j i w O g - 6 D _ - 5 D 6 8 x I j 6 y e p 0 r E 7 - y C 4 s x C 1 6 x H 5 x 1 E m r o I p h g L 9 3 x 1 B m x w 2 B 5 3 u C p w 5 C 7 2 m K y o 4 M 2 x 9 F q 2 z T 0 i m x B o n y D n l s I k 2 h N s 5 j H v u s C 8 6 g l C q w 8 B - m g C 9 x 9 C h z x i B m s z V - 3 q S o 9 8 L j r t F l _ q B 2 v m C 1 - i I z 4 i C p r v N m u x a 3 v _ v B 0 - r b z v z 8 B s x g G r o s E m u i I x t w I t 8 u 0 C 8 r 0 T 0 5 m M m 5 p g B _ 6 i m B j j _ k B v 5 5 K 5 j n g B _ j 0 D w 9 i H k y - C z 9 i F r n - B q 7 0 i B j u 6 B p p 2 F x x - J 0 w 6 0 D h 0 o C 0 x _ B j s g I l r 9 N 1 _ 3 W o w s F s g r h I i z e 4 2 v O r x j C k n n v C u h q B k l y M 4 m r B 4 g J 9 - u T s 4 p U m q 9 B 2 w x d m 7 5 j B 9 3 v F t j w C y 6 q B r m 3 5 B h 1 1 B y 6 - L t 8 5 B m j p O q 6 n H u 7 7 F w 6 r k B 7 1 5 M 3 x 0 P 1 w p n C 5 2 6 i B 2 k 5 n B u 2 q F n m n I o 9 m F l v 0 b o k 0 E 4 0 - B w p r M 7 z t C 8 0 x v F - 7 x D r g v D 6 7 8 C t p w c j 4 n n C j y u H h k 1 8 B x m m G q 8 - I _ l j L 0 t j F 7 m r T 3 y 3 S 7 1 n t B n x p H y r i L h q r D t 2 q C j 5 4 B s q r I 3 u 5 D 3 6 q T z - 1 - I 2 x - B s s n D 4 _ 1 H s i y F 4 2 p G 4 0 j 5 I 9 4 g H k 1 q L 2 t t e q x 3 5 Z u t o - B n r y C 4 g o U 8 1 q W u 0 8 O 9 q _ D l l h w C _ i z k n B - 3 u G p t 6 D v x 7 D p s i C 9 z q C j g - D 9 o 1 R o s 0 Q w p y C 4 o 2 q D 3 - p 2 C q - 5 B m n 7 B v 5 _ B i 5 n F x 5 n F n _ s H x o z m g B 9 h 8 B y n l G r o u H 5 p v F q k i J h g w D _ q 0 D u t o E 4 r z F 1 1 u F 5 g m N 6 8 o G m j o B k 4 p s D _ x h t E 4 z g R 0 v t q C y _ k t B 1 v 5 r F 9 w q U 8 n x 7 C y 9 r N j - 0 V - 8 8 3 D u 4 m q C r z _ I t _ w W 8 3 u D k y y B 2 0 m C r u j C 8 m j E 0 m g E r 5 p F v 6 t n E 5 8 l h G - p p B g y 7 9 D t z 4 5 B y q 6 N 3 - m D _ 4 z G 6 y p J y 0 z F l u t B z _ l Q 2 2 - u J _ i 8 g B _ i x m F i r y 1 D n 3 q C y u v B _ 6 r C - p 4 I 0 6 s C q u 6 D v 2 t R 9 8 t 7 B m 4 2 W 6 3 n C o k r J g 4 8 B 8 1 - B 0 _ n y B k z r M v _ v C 7 y n J t v m E o 3 t D t q w s G 9 7 7 B y _ z B - x r G g i p K - 1 7 E p 5 x B g 5 _ y B v 8 x I v 2 w B n t m L 6 n c u _ l B z k o E z v p J w x b 6 7 s F k l s B r 3 W 1 9 s Q g 3 _ E 2 p 5 C p s k T p 8 7 m E 4 k p l L n w o z H 9 8 k t C 0 9 o U 8 - p r F 4 0 o m B s _ 0 E m t x D j v i Z 7 w 4 3 D j o v 1 E t 0 m D k 8 e 4 t 4 M 2 x 3 F 7 1 o E y _ x K r 2 s F l q r B 6 n 9 H l w s C 9 z k p B w h p C i 3 0 F n i - z C u 2 7 B u i s - E s w c h z i M x 5 - z B g 6 3 B 1 2 l C q g s l C 1 m 1 S 0 8 g D 7 6 0 B - j t 1 D _ o s D 1 9 7 6 E - 8 m K y s r 6 B p w j K 4 5 z Q g s e z i x z B n s 7 e i 8 r P p 0 k C s q 8 G k n j K 8 j j G x 1 r D j w t k B 6 z v C r o g J u m - E 5 s p j C x 5 6 h C m 7 7 C y 4 r H v - h E k 8 1 d o k 3 G m i g G 8 u z H u 1 d w j q F j 9 v S m q t C s 1 h B y 8 r G y g c s k q I o 6 y B s 9 h G 2 1 1 B z n 5 w B q 9 4 F _ 8 7 E 4 1 9 N 3 s 1 R u s 5 D h v 3 H w j - W p 2 1 Q t v j C i g 5 C m q l C s p 2 h B q 0 s _ C 8 4 0 D 5 - 9 H w 3 Z 1 j j p B r o x I i o 0 m B v x n B m 8 1 I q u 5 H n 4 o F - h j r D 4 7 q q E 3 5 4 g B g i 3 J 0 8 r d 7 l i H 5 4 o F g u t X o 5 k G i n c h C _ t C p s a m v j w B 8 n E n - P k s g K w 8 8 a 5 i p E y w v D 0 1 W p j w B 4 x 7 C l v 7 C m u t e z x n C w z _ J o g 9 F o h _ C 1 u j o C y 0 q Y 4 p w I z l r O k j v P m i h 8 C 7 r u B o 4 0 T 8 u i B t p r G x v t c g n q B s 2 j K h i 0 k B 0 s l 8 B 7 z n i C o w j E 0 t s s B 5 1 0 E 0 w v G i j V _ j _ U v g s O 2 l u E h q l O z 6 1 i B 1 l 4 L 6 w y K j z s y C z i x B z g q l E l h 1 C - 1 r B x j _ e q 2 n C - m 5 R o 2 2 7 B 8 6 4 H - 6 s E 2 m k C h s 6 B z 7 i G 3 6 0 B 4 s _ H w 4 5 G k - n S k w k J 7 8 4 h C p q x 1 U 1 q 8 p G 5 0 s J s z g Q 7 n l J m u k I 9 p j e o n z D 7 y n m C 3 3 t F 5 p l E t v 9 G u 5 j D _ u 6 N j 7 k i B z g w 7 p B n k 9 6 B y q 6 B 7 2 0 Y 6 n w D r r w C n r - G m 0 n M i z p N 6 m 7 D g l z n c l 1 n i t C v i o 2 v B 4 9 7 k D 4 7 - D o 3 e 4 u U x k 0 D x u s i B j o p 8 f 1 m 0 3 F 4 h 0 p D l m y m B o h 7 F o x 0 I 1 8 p C - 2 p H k 2 t I - 1 i k B p 3 4 I x 6 l I 8 g w e l 2 - Z 0 j _ 8 F q h x H - r N 7 i B l k J s n s a m 4 4 B 1 z g B 0 m m C y m 9 L 0 w 3 B t - x C 4 i i j B j 7 _ h B 7 9 p H t y 6 X u 8 v B 3 _ z T m k x G w t M v i 6 P _ q i E r h p E 9 t l Y u v y n B w y o X 4 h 8 Q _ h 6 x B g v r d y 8 4 - I 3 m o D 7 5 y G 8 g o C h 2 k O x q q O 8 1 _ E v u l 6 F n q _ X h o m v G w k n y Z o x r Y 8 u 1 x J w 5 n H i 7 g j C y 9 4 C n 1 k K m i l E x 9 i G 1 z _ O m 9 j z G u g 1 t C 8 9 h t F _ h l D n 6 4 H _ 6 1 C m 2 m D p i t B s w w v C p 7 f h v r G n 3 2 F 9 s t J 2 9 3 B z n 4 y C 7 p 1 F - y s v C q y 4 Z l x u z J k h t C x 8 i E s 1 n F i t 8 G o l w B 2 7 - D 2 m g F l l k C i q 8 X s 6 i M 4 y i G 0 j h s B y v r Q 2 z z 5 D 2 1 1 L v 4 0 f z _ 6 l H o 7 - m B - z k O o s o O n z m C 9 t 9 i B w 7 9 G w s i i D q r 6 D n 5 y H t k 8 Q 4 0 z Z 3 x v j P 3 k m 2 C 8 s 3 B i - 7 z B k 2 j E _ x p M 6 m w E 9 v k U 1 q 5 B s w z D r q r C o s z H 5 v p I n h m 6 B 0 5 h K g u 7 I y l p 0 B h x k N 8 0 m B 7 8 h D o o u M l s i K 7 1 n F j 5 - D 8 z s C q m m H g 1 h O r v j r B j k 1 8 B z i 8 F j 8 5 t I 1 1 g C 7 0 n H 9 4 W q p x J p z o j c 6 r 8 L g 1 q F v m i n B _ 0 o D l v h C o r g N w i h D 1 1 _ R 4 g h G r x 6 N x z g P 8 9 m D 2 1 - H z h _ N z m m E 7 z n D 4 p 7 0 C k 6 _ z C o v u h B y i 3 B 0 l g C r 6 m a q o 2 3 F g t j v C 2 6 o P m 5 x G t y h E i h o D o x 7 J 7 t 2 L t _ 2 B w l 7 w C 1 3 h c w U 4 6 J h v F 4 j x G w 3 k _ F 6 8 4 R h j t D z k x D v v q G u n x G 8 8 1 G s i 8 B i o l l B t h x U 2 v h E j v n E 8 z g H 5 i r E 6 x z E _ q - 8 Q 3 m 0 3 C h o z C 1 u u E q 4 _ B y s r B 8 3 s D 1 k j B 8 k - F 0 y l n B 7 7 y D j s o 1 B 1 2 9 q B 2 1 w B 1 t o B w g 7 F 4 w o C v 2 x C q s r T x r l C 5 2 r M 8 5 9 - C y y r L 0 3 7 R r t 9 2 B 0 t z O r o 8 F s 5 m K 7 6 p T 5 h _ R j v d x g t d - j g L m 8 i D s 4 j M i z b z h x E w u E 4 w C x U 3 3 y F 1 l g d 3 9 g Z 9 q 1 - C t s k 0 C 0 0 h E x l n K l w 6 u B g s i T 1 3 - I 5 k h C 6 t i C t 9 7 x B 3 8 n B j 2 7 J p l j V 0 m v H 4 y U g l p F 3 n _ B h n q B _ g 3 C g x h M u 4 7 Z x 7 u T m x r B 2 n 8 h B 2 7 y U x r z B 5 h p z F 4 7 b v x v N z m 8 B y 9 n G 1 m j D y z h W k - s C v o 4 t B u r w e p g y y B x h 8 B t _ 8 B w 3 v B h q 5 C w l 1 L t g l K 1 w m E - - v P v 9 o o C s u 7 8 N z 3 5 g P l - j 2 h C _ i v 9 B 7 j s N - v _ 2 E l h 2 N h l 0 t C i 9 4 m C 7 _ 8 O s 9 v Q y 3 - 5 M w w 4 r K j 3 q s K w 4 4 W x u h M k _ 2 O y 3 w O 1 i 6 F v u i B 5 5 2 G q z p Z 1 g o H 7 9 n P u l 7 u D m y v F x 5 i C s _ G 9 q - C y k i L 3 3 x K v j z s B 4 8 s l B l r s v I 5 4 1 1 B w j j Z l 1 0 6 m D 1 p h j 5 C - m 8 - w C - 8 u j F h 5 t H _ q j N 1 v _ T 0 s 7 D g 7 u C 1 w 3 E 8 y u X - y u X r v 9 1 2 B 6 1 l 8 P g 7 9 B 0 8 u B g _ l F n w w C 6 w i E 3 y m E 8 r t C 3 9 9 v W 3 g 1 4 H 8 t 9 _ S w r 9 g C q 9 v s B p t m C o 0 7 l D 4 3 4 X z - 2 I r p _ n B n 4 t 3 D j o r H u 5 s C _ _ w s L 3 3 3 C q x 7 3 C p y 4 2 D y 7 k L g w 2 w B g - 4 n D u m n u C k 3 w 9 B 4 x g E z 9 i l D h j r 9 B k q l J 7 s m F t v u C y 6 1 E 8 0 x S 8 0 2 K t _ 5 k B k 7 w S - 1 9 E _ v p E 1 6 3 C 1 6 5 C z w 1 G 9 5 h E q q j C 5 s x c _ 3 h L m m 9 J 5 j 4 H k i 9 D 6 g U _ m 2 Q 3 v u C j q n B v 8 m J z m r F v u l E q 1 0 c k 3 q X h n 2 F x i 5 J 6 o 5 K 6 p q F n 0 m U 9 3 z u B k k y f 0 v m o B l n - J y u r C x - s C 0 y 1 Y 7 t k a o w 7 C p y j J j t y D x 0 m J 8 q 8 D j 9 2 W i l v C 8 4 o C 6 v h D t g - G 6 m - E 4 3 z B 9 p - K 1 q i H n 5 g C q t 1 e 9 p 7 U x 3 x H y 4 3 D m i k D p p s B g u m B 0 z u H 2 j t E m n _ C r 5 7 P - j h G o t 1 I 0 m z P 6 s w H q y 8 f 0 r 1 G - q 9 E w 0 j D y 8 j C i 5 8 j B u 5 i N 2 4 1 D r u p C 8 n u v B 2 j 7 G 4 y h D h r o N u 0 1 C _ w w H g 4 6 B 4 4 p K o 8 6 K 3 k g D i 3 6 C 7 1 5 B _ 8 s F i n s F 2 l v B s 5 0 L w s k X i 1 t H 3 n h G i q l r B m _ r X l y 5 C p 8 3 B z h y J 4 n 1 T i 6 p F l r X m r X F j r i D z q u E - 5 q Y 1 i l C 3 y 4 E l 5 s C y 5 9 I p m k v D - 3 7 K l 8 7 C w 7 i C i 4 8 L - z - E t 3 5 C 5 r y E t r s C u t n q C _ 7 k K z 8 6 J 9 8 5 F 5 y r G k 2 m J 4 w s C k w 7 C 5 j 5 J w z t V t x r N y x 1 B z 7 h K 0 h z W k - c g p _ E _ t 8 S s j 9 j N x m _ i C z g k M s l 2 o B 9 7 6 c 4 q i P 0 j g B l k 4 e g _ 5 N q z u l C m 4 y C 0 k q W 1 0 7 F 4 g n B m i k O j t 2 i E v u t s B x k t v B p 2 u h G 9 2 n J 8 h - 1 B 0 _ 9 B x j s 7 B p 3 s Z j w 8 b o w 3 S r 5 w K 0 - u C - w 1 N 2 p 6 L 5 _ 9 B z l r E z 4 g C 3 z o k B 6 x 1 p B h 9 k E x w j F v 4 v C 4 t y _ B g 3 7 O 6 p - - B _ t o E n r y 4 D u k 7 C 5 r 0 V r m 2 D p o n C j t 2 G y w h E t 0 z D 7 4 o C 7 r 4 4 N k _ 6 L l v i B p 9 s m D t v 6 7 G n 9 3 j T l 0 v K - v 0 K m l v T w 1 m V h 9 v V p v 1 i G 2 v g u q B x m l t w B n q p - e g 5 m r H 3 3 8 l C w y x F m g 5 r E h _ 6 9 B 2 1 q _ B k j 0 k F g i u H 2 k v F r 3 9 C 5 r k E q m i C i _ s S 2 r 3 i B p z n Y j _ l G 9 w 6 B l k - Z r 2 i j D g u _ i C j 1 6 2 D u g 0 v B o m z w B g h r L x 2 6 L s 2 k J 0 2 o k B 4 0 - G l 0 u g D o k 5 k B 7 3 k M h 4 m O n _ g 1 B q y 8 T 5 n q 3 B n _ 8 H v 3 p C o o p 7 C 6 l v B j v 5 7 F 0 0 s 6 C _ 3 r k B s r r L 2 8 1 m C j 0 _ 4 E 3 1 w F r 8 o 6 F _ 9 u u C - 8 r q C 8 2 h t B o g v F z t _ q C p - 6 Q 8 _ r u C l 6 v L 2 u 2 H 3 _ 8 2 V i w m P 4 6 - 4 B n q y G k 5 _ W 6 - 8 X 9 - t v M z j s 6 K j t 1 8 e 8 v i u 8 C o 9 n T v z p M p 0 r F h s l E 3 w l C z 7 h I x i r D u q 0 C v 6 h D i 7 n 5 a t n m L o v 9 H r y x Q p _ r G w u q G 2 p - F _ o y E x y o P q y 5 1 C t x _ q 8 B n l l H t _ x B y h 4 i 1 B 5 k u 6 B z w q L 4 6 h C h p 0 J 7 x i D 5 z - D g o - C - 3 4 D y 1 - F w n Q m 1 h 1 D y q 9 B w g j n B v j r C p p i 9 B y _ v h D 1 n i H - 6 z G t g s N i 9 8 k E i m 8 y p B 3 - l N s j 4 L g v m H n 8 i K 2 o h N 4 x 1 M n z 1 k b l - 5 D 6 _ 5 D u 7 n t H 6 2 7 8 C - 0 i c h h i C 1 u s N k g r B l g z B x 7 w D z s 3 D 0 p l E s k g o D 0 3 4 B m 2 n i H m 5 7 v F g 2 7 G m 4 k u B x u 9 G j g g n C w 2 9 K 2 _ y p B 1 x _ M g l h G m l g J j - 9 C y 5 9 K z o s D h t _ t C u x x B q q n M p 0 v D m 9 l H 8 n x B - h 7 u F o s 1 k H l s u C n l i C n z h N v u v B n 6 v K k l j T l _ - I i u 0 C 8 4 h L 3 0 8 O i m - H g y t E 4 k i T 0 3 m E 2 y s F 3 7 g K g o p C i 7 t L - w x C 9 g v J v 7 b w t 8 N k r g m B s y 0 u M g 4 m y I y r 7 i F y 3 v z C i l n E l v m B 0 g z v B i o o J 5 3 0 e g i 0 R 7 o y J m 0 x F 9 r 2 V k g n v B r k v S 8 5 y O l _ v K _ m _ O j y 1 J v s 5 J - 7 o R r 7 6 t B 3 j 7 U n l r i C r j v M 6 l t 1 B i n q P l o g j B m 1 1 C h j q E w 0 4 p B k 6 2 C 6 k v P w q s g B y 1 - D - u _ E w q 7 G n l n L g j g K 5 q w z B k 6 g 4 t B o x r k S u 9 v v D p 5 m F z x i l F l l j 9 B 5 t _ m B g 0 x 6 I 3 5 i J m 7 q C l 1 7 P 0 x q B z 5 v E 6 g _ C 2 - o B 4 7 9 M - v 2 h C m u i N u p g k C i x x C g - u G 8 m 7 B z k e h l l q C k 9 o X v n 2 p C t l 0 D v j q n B - 8 u m B j 2 w 2 C s 7 l u B 0 l z o B 1 2 7 E p z 7 g B v 3 n H h x 1 C i 3 k C r _ 5 L k j l M l g k g B q 4 7 d w p l F _ y j H g 7 2 u B 9 i g F 6 y 3 U r _ 4 B s 8 z 9 E y 5 6 H - 1 6 I _ k n I 9 8 g G 8 k _ F u y t D 3 - 7 0 H 8 9 5 L q p 9 K y 5 x D 5 k v O 9 _ z 0 I g v j s B 3 s 2 Z k w k Y 4 1 3 u B 4 - 6 - F t 0 z s N y h - B 0 8 g f 8 z l c 4 u 9 _ D u r g R t t m M 4 z p D u r q F x 4 _ k C h t _ x G u y l y 0 D 8 g k p B g 9 9 4 B m t 1 C _ 1 y 6 z C 5 p q i i B g p i 6 B i p t D 7 8 7 E v p h p E t 7 4 C 7 y n b - q i F q t t B i g 2 F 7 s k C s z y C 0 p 3 a m y t N 1 t 0 v D q g p B y 1 t j E 7 5 3 H 8 p 8 C z x y M i w v F h 0 5 2 C t _ m F r k 7 B j t 6 G g n y P 9 9 - U 7 8 1 J 3 j g L r q h x B u 5 x c v u t B u 5 k b q q x K - j 8 p B x q 7 O 5 u j B 0 s 3 O m _ - G 7 1 r F x 7 _ e t h p N j l p D 1 l 1 j B i s k S g 7 z H z p q E x 7 p J _ 3 2 w B z g m R t s 3 m C n 0 g F 0 n g F z 4 5 F j r m t B l q 4 c m s r K 0 t p B r v 7 Z - - n J z v 7 L s y 3 i E - 0 1 l C 3 7 0 G v g 4 1 B 0 _ q L 3 0 j p C p 8 1 B x o y h C 7 _ 8 p B z r h P z 8 8 i B p k i H 4 7 n B 0 v 0 J 1 m g N u 3 - O r s m F 2 y 2 S n 7 v J z h p z B 7 8 r D h n z E z o 5 C z t 1 5 H y n j B n w o E x 7 r B t z r S n i 3 C j 3 n Y 8 6 8 Z t u k E h 2 8 C 8 H v g n C 9 u m m C j 8 9 L t 8 9 E 4 5 l D 8 w 5 2 B _ z w O 2 4 r R t j 0 I q - l d _ s i B n _ p C y g y F n h t G t 3 u t C m o 5 C j 4 6 G y 6 _ S o z j J o t _ H 2 t 1 D 6 9 y P s k y G o y p E s 8 5 B j _ x B - l j E l v 1 H p y j C 3 9 6 H 8 h i P z - y C x p x B 3 s 6 H v 9 r D y 3 g a z r u B 5 z e 6 n m N l h h i B 5 g h g 4 B t r 7 j B k q 6 C 0 k y N w x u D 5 z r S g q k J 4 0 - F i s _ p D m k q D 5 h h Z s 4 3 O o r z M m 5 q J 8 p 5 F 2 s 6 C o 6 h E n 3 t U 8 y o G g _ - Q y w w b 9 t s P m 4 w d x z m g H 3 w 9 x I n 6 u C t w s H 0 u 9 U t v 4 Q j h l U k l m 4 B 9 u k D n o 7 C v u 3 t C 7 7 1 K l 9 5 M 6 x - - F h k 4 D r o y O n t 6 h B k u 7 G h j 1 B 3 u 4 g B w 9 8 D s l 0 B 7 7 t B p 3 y V r 5 3 D k r 9 K v 2 o B l k o B 8 v z q D - 7 p T - x o I q 9 1 r C 3 x y R 8 h s 1 B s j q B u m r Y y 1 l v B s 8 - 7 C m 9 2 a v _ - Z y 5 w u B s 3 z x H 8 r n L _ h i y B s 4 t 6 C 1 r 0 9 C 2 g 3 J t i l i I g g n 0 B 1 h o F s 4 y I s z g k C 3 4 4 8 b m 5 y C n i p D y 7 0 6 D n 2 0 a v 5 l R u h u O 4 v 5 F k p t B 8 1 z I h 9 q C 1 8 t G g - r P k r o D h 5 x H m 8 4 M t 5 7 t B s q h I o g 3 D j v 7 Y z 1 2 x r B 9 w v I m l h D t 2 6 v s E q o 3 D - o 7 E 3 9 w D 4 9 - H y _ h m x D t y 1 q h B x h k I z p u B 0 6 n B 1 m t D 6 4 0 G 2 - t H s p 8 k l B u o z 4 B y 5 z D - k r j B w v 1 J h p 6 h E 0 8 u B u z q N w q r B i 1 1 c w 7 5 G x w l G 6 i t v G 9 8 q R - j r S 6 w g Q g x 9 Y w n x G q - 7 C 0 p s L o g 4 G 9 s 1 G 7 t y I - u 3 R s x g I r 2 9 H 3 - 9 S q x 5 q C 1 2 0 k F k o 7 B p o l P q 8 q G 5 5 i O g 5 u K g z _ H 2 h t B g 2 X _ t I y 8 t H n z s B o g p k B _ o h s B r k s j F 7 z u Q 7 x 0 C r u i H z k o M p t t x B 2 q w e i i p J k l 5 R r 5 w R o k r b x 4 t J j i q O k 3 _ G s q r H l h t H 3 w - L 5 u 7 M q n s N 3 z s r I h z r G 4 x g C s v g E g x 5 D h r - E v w 6 D p r - E 7 v g D _ t q h C _ u v 3 T 3 g j u T _ s z m C q 5 s n E q _ j M w i z z B 4 w 7 G 7 - p F j _ 5 G y - l q B g o v J n m 0 I 0 r w b 7 z 4 I g p 7 G n 8 w Q l r s F g x v E g q 0 V q 4 1 U 2 y p B 7 i k Q 2 l h F x l h F v o 2 C s 4 1 M o w x G s z 0 F _ 9 w P k h r P - 9 r D u 8 8 P 5 7 g Q 6 6 i N j t i w G y o s v O m m r Q x i o K w r 5 i B m v 4 K g q 4 V 7 0 x _ B w 6 l O o x w B 9 4 n X y _ 9 Q y p o R 4 5 r F w 9 6 G 9 y w J p n - D q k - I z l n I s w n - I x j h r D r u 8 D 9 n 8 Q k j i k L 2 6 r Q 7 x r M o g k G g m y C r 6 k H - 3 _ D 5 q i T g z x v C 1 _ 0 O 9 z 3 E p n v O 3 q 9 d k y 9 F p y h J v h m L 3 v 8 J m 3 z C 4 i u C _ v n m B y 4 6 9 B 2 v o N r i - r F m 8 2 E q 8 0 h I u 8 7 D 8 5 r g D - x q E 3 _ 0 i B n v z 3 B g 6 0 O j l z 3 B l 6 l L y t u H z 5 l H 4 m 7 G 2 x _ Y 8 g t G k v g H 1 2 u a 5 l r H o x h J 0 x 8 L r x 0 B 7 j y t R r 7 m 1 K o g l s F o 4 8 0 s C u 8 o p j B n k r T v t k D j q r M y 0 g B 5 8 8 I 0 y n R q 0 i H q u y C 7 y w C w 7 1 F 6 6 p G q l 1 D g 6 g O v q z B x p 7 9 j B g s g 0 X 0 i y t k C _ 7 5 L 0 p l V o 5 7 D 1 j 8 D k j v M p m 2 M u i 0 p D o j 9 4 D q i x 3 C u l n T _ - n 9 b q r 8 B m 3 7 B t k q C _ 5 u C 0 t q 1 F l v k D g z 3 D i w t G r j 7 H x g s C 2 4 r B 6 _ 1 C j k x S q u 1 S k k z D _ g n M 4 9 p K 3 w z u E y u h L p r y J i z 7 O y 6 m q B x y i e 7 w u T n - u K v n 5 r T 8 u _ f v g k a 8 5 j h C z 4 x C w r 6 o B 7 7 3 G m 1 l 0 D k 1 2 k B v x 8 P v 6 6 B s i s B _ w 9 N w r 5 C 8 6 _ g B m v t f n q h F o 7 s E z - _ G 1 l y V v 5 y E l n j K x 5 - z C 6 5 - h D p k s E 6 9 v Y h q z T k v q F n v q _ E g h 2 5 L r g q u I 4 3 j E n k p 8 f 2 m u 5 G j v - k L _ r 9 E 9 k 7 C q s 2 a 7 9 2 C j i z E r 7 l E 8 3 0 i B w k w J 5 x 8 J 9 7 7 - E q l 5 7 T 3 _ h B j w y _ B 5 w j B o 2 o 0 I 4 9 h 2 C s i 5 6 C 1 i _ u E t w x o C s k 2 7 w B p j p G 1 r 5 C u n k k B 4 _ 8 H v 0 i I 6 _ _ B s 8 x P v n m q C g i t T q y q O 1 k n F r _ y v B y u r X 6 i u Z 7 3 - y B 9 o t H u h w W 4 p - C m s q F 2 p - C 4 0 n x G l q q C 3 h u V o m v u T 5 j l w M l 8 u B k n q C r j 1 F 6 y 2 P 7 0 s H w _ 4 L g 3 - B g s o F 8 g 8 O y o 2 T n g q g B t p z c 3 x t F z 4 2 V z y p C 4 3 x K 8 _ 1 E 6 2 z Q y 8 h g C l x g 1 H 1 s 3 2 H k 6 _ u C n 0 k B - j y l B t 2 t P 5 4 s D p z 5 F 8 w _ L o 5 6 B 3 j x E v h 8 D r - v X 3 r 1 f n x x F l 2 s J v j l B l 4 o b v 7 5 t B y 9 h F l z i C i 7 t n B x m m J 3 5 h g C z 4 1 G 5 w r D z 0 z 9 H h i u Y 1 k r C j h 9 6 C 7 o r - D _ o r 6 B 2 t z F g 2 3 v v H n p w C 3 x - D r _ u E _ t 6 B t t s v C g u h z u G o k o N o q m N r m q O n 3 k C 2 4 t C s 9 u B v z 0 _ D - 6 p I x g i E h u 6 h B 0 9 n G j i _ F 8 g v P v n m M y p 1 S 3 r 1 j B p 4 1 n J h o x D x r g 4 B 1 j u 2 B 2 v 6 F h i y R l k v r C l z y 6 F q x 7 T 3 8 8 V i q s t F n o i Y p 9 6 H q v t e _ _ v U l y p s B 7 z x i B w 1 x T j - y k C 7 t k D 4 n j G 2 q i Y i 0 4 G m k 7 0 G t h w l P 2 q j n E 4 t j B w p 0 B n k 3 6 Z 2 p 9 R n 7 x x E i 8 o j C 1 n 1 D q i - D 4 7 9 F x m 1 M j g p Q i u 9 T z 9 k h G 2 q _ o L r k 4 b h m 2 k D - v o D u 7 n R m - u K 9 k q n B 6 x _ B s z g r B m g q 4 X y q - S 5 1 j r B q i t T 1 i h C v o q F v - _ C 2 l 6 C t p h T 1 v v B k 3 z u K m i 2 k O o 5 u Z 4 i 9 t B s q h 0 B w i r E l q p K 0 o 4 D l h 9 B 2 0 3 B n 4 2 M 6 4 p 1 B i h 3 t B m h j D k 3 2 E 4 v w C l l 0 S 5 3 q q K s u m h B 4 _ j 2 F - 3 1 k D v p 5 2 C 1 9 p q B - l o r C 0 u k H _ 2 1 F z 1 6 L o v k E - - 9 E - k 3 B h r g _ M 0 p n D r r 3 6 Z 0 o g q o B s j r C y v w T x i s E p v _ X 8 v h I p - v C 8 9 l O 5 r i H z g g C v z m j B 1 j s 6 g B q x w n 3 B g r h u 0 B 4 l w b t 6 l J p q l p a 3 u g w K 6 7 v 0 B p 0 i 7 N p 0 g M t z 3 g B 1 1 g 0 h D 2 _ w C w 0 5 E 8 9 3 H i 0 7 G n s j v J 7 _ p h 9 C x u 4 t I x 6 q y K l s _ x D 8 o i m C 6 i - s W x s i 5 D r z 7 G _ g i I i p 8 k E i q h D r _ t u O 1 h s - C 4 z z B t y 9 r E v g q o B o _ t v B 4 w m C v l 6 B g j s B 2 - m M o 2 k F j _ l q C w - l j C _ g i N i w o H g - v D 5 m s N m w t s L z j y i E 2 l l J n g j K x 3 n K p h 1 O l v _ B 8 - p F 0 z g C q - m f 9 8 p 1 B s o y V 7 t t H 5 n r B z 6 9 B 5 z p x D k 7 y x B y y _ G 7 i 9 l J o t o h T x 8 9 K q 4 y B o g s C 7 m 8 B o g h H h n 3 V i j v z D 9 - m J 6 n x 2 F - 9 8 u I 7 r _ Z x 6 8 T 2 w g K 2 2 l I l 4 6 L y - k H r 0 1 f x 4 m G 6 u h - k D - 8 - W - _ 0 B 1 6 r I y z - B o 2 7 P q - _ D g x k 3 E - l h J q o j n F g 7 t u C s _ x F k x u B y 1 l G 4 3 9 - F 0 j n u D v w l D j 9 v J z k 6 E x z 3 J p 4 1 O r p 5 F z s y y B r r _ u V 8 8 8 B o 0 n C s 7 2 u F m 3 q E t h r G h 2 3 M r - s F 7 n s I s 1 h H n m 3 C l v 6 F 3 w g C q 1 s D n 2 w O l j h W j g y D 8 i 5 9 I i p 6 B 8 1 v G t z y d 7 r s C w 7 g E 5 6 t G h y 9 I 9 o n D 7 6 1 x C 3 n j C 1 m 1 C n - x C y u 3 E q g 7 G j 2 x M g z n Q v m l v C l o s I l _ 4 i B 7 x 4 O t _ y D 8 x _ J o - p B 1 _ 4 D h g p D k _ k J 9 k 7 F 2 y x J 0 w x k F 5 7 s T 9 j 4 T h 7 h _ B o y x G 1 o p G l _ - 7 B y - n K t 9 w j D q l 4 1 B q r 8 C v x 1 0 B _ n r d m 6 k T 0 - 0 V 4 3 l L 7 v t I 7 q 3 F 0 q y m F - z 3 i I 9 m m B n y s S 9 2 i J - z t D u r q K q y 4 7 O 4 4 z 5 T 7 s i r C 3 j 0 B 5 4 _ C 1 w k O l z v c t 7 o E q q w B h k u H k 4 - Q y i _ O u 3 5 J 1 3 5 J p 3 3 D s 0 - O 5 4 p E w r 2 v B g 4 j d p l k C j 3 k u B x 0 n U w 6 6 Z u j 1 B u x 4 B p i 8 D p q m h C k t r B l 1 4 9 D _ t 9 D w y q H p 1 u D p j 7 D x 3 j t N k 2 r D s z g C i 7 p C i 5 z E 0 o 3 B - k _ K o 4 1 g D g 7 u B s 7 - C 4 8 8 S 5 - i t G j q _ J v y z p M 8 l w D q 4 3 8 E p g 1 M q 9 s N v y 3 J 0 3 h P _ 9 m _ E 7 4 1 D 7 1 v F 9 8 z B g 0 3 C _ 7 5 C l _ x 5 B s r _ a g z 3 Y q 7 9 s B 8 m x Y m w q 8 B l 6 v D 5 w z C 3 6 6 J _ q v B o i 1 F 8 v _ C i j w z B t 3 r 1 B 2 - g C 2 n 6 H q r g F _ j _ 1 B p s - D t k 3 C g o r C u i m J h k s Q v 9 t N u 6 h D z m p q D o v l Q q 7 e 2 x 9 E i 9 m g B y w 2 M m l 1 P 9 g 5 H j 4 j B 4 t s I 3 t 0 _ B 0 7 m J - s 6 K 1 h w y B q u 9 L 8 i k Y 2 u 1 F p w m D h j 5 F 6 v 8 C x 3 t 4 B w 8 p H 5 7 x l B r 3 z E 6 3 E - u M s v E 1 k k s B 8 p x C 5 j v 0 C 7 m 1 t B s y s O n v s t B q g o R l q - s B 0 _ 4 j B 0 y j F q v 3 P _ u l E j u y d 6 v o B i u 3 D 2 q _ I 4 p 7 D q n w E p v 7 H n y w Z 2 x 1 E t - p R i 4 m B v h u R l r 9 s B 6 p t n B q r x e 9 k y P q o v K n o v K o 6 h H h 3 - t C v q o P j x z B - 2 m U 2 q 1 C 6 u x F r 6 z F 0 8 4 F 0 u l D s 5 k C 4 h 5 E o w 2 C k q p S 5 v v D z x r L w 4 1 b z z l G - q k J 2 5 v B s 8 9 N _ 9 n D 1 i 2 J y 5 g N _ 5 w J k x h L v 7 l E _ 9 y Q i 5 5 9 E z y - J v s h C 6 g v I u o g 1 B x 5 2 G i r m D 3 9 7 k D r h 1 0 B v 7 2 M v o o 7 C i w w l B 8 m 3 l B j r x F _ q o D t z 8 C n p 3 0 B o v w g B m 5 j 6 D m 0 h B _ - v q B 8 _ g J 3 7 1 - B 0 s - q C m l j 9 C p w _ G - 4 o T k y 3 L g h 8 V 2 3 4 0 Q t u x b v g h C h 3 p 8 B 6 j t D m p 1 K 0 _ y G 6 3 8 O x - 9 D 8 5 0 I s i v Y 0 v j b x n 7 E j 3 7 V w v s S x 0 0 T h u l F 9 q l D j s z C z q k N r r q 6 B 6 i 2 H 6 h x P 4 l r - B 7 q n p E s j x I j w 1 C 3 7 q D i - r S - z _ g B 9 3 1 8 B - q _ g C 9 1 7 B q 0 2 8 C q r v D m y 1 B j o n G 6 3 q i B y 7 s G n x 0 K - h z D j w y E u l g D j 1 z H u t 9 R u l 6 L 3 0 5 N 3 3 1 G 7 s w e - g k a o t x D w w s C 7 n j S k v h 0 C t n p d _ 2 8 R m s z G u t m p B 0 4 3 k B u 3 s F u n o D v 3 y F s v n h B - m 0 t B 0 l 3 h B 2 5 q G x i g D k j q 7 B 9 p 6 s B p _ t C 8 n 7 E t 6 s _ B t 1 p I 4 m 1 B 8 k y M 3 0 v F r t k V q q 7 1 C y 1 h n B t m 2 V r 2 n D p v r I 2 p _ m E 7 o 6 B v 9 6 q I k 7 4 G h p m I - 5 1 x C n n 6 D x 5 v H _ 5 5 D - r q e y l p M u _ m Y x 8 _ R 0 2 w H 5 h 9 q B q m w P h i j O l 3 v N m o 5 T x y n J i o u K n 1 i D 6 2 l I 4 8 i - B p t w T l 9 u V 8 2 t C x r 5 l B j y _ I y r h G z z 8 j B o g m H - o v K i k 5 H g 4 _ U p x m H 2 k v P x u y I 6 q g s B 6 l 5 J y q 1 D m _ o H q j - P w o o S l y 4 C 5 t 9 L g 8 - Q 6 - t P 7 3 r e 5 1 o R l 3 t T q x z g B 5 u i y B u 4 y o D 7 1 - C p z r M g _ m D q w x L 8 9 7 R 6 1 p E l 8 i G q v z n C j z l 6 F 6 h k t B z - x R 9 7 j O n h y o D v y n 4 C 2 l 6 q B _ - u t B m j k F z 2 t F l 4 k 7 B t 4 y 4 B i h h j B 9 n v p E l 9 i 6 C 6 x 2 s B 7 2 - L g 7 t 5 C 5 v 4 U _ 8 g I 7 6 m I n s n 5 C o n 1 E o p x 2 C u v t U n w l D 4 j _ E 7 8 n - B 6 - q G n 7 x J y p r D t o t D o m 8 o D k v g l B y m 4 H x - j 2 B 9 4 t E - u - C 1 h - E s q 5 d m 7 4 L k x q i B i 5 g R y y 7 s B 4 p q U k _ 2 S 8 m r L 0 k v B p 6 q C 9 9 9 o B _ l 2 O g 1 7 K s q v z B j g 3 J - i p 0 I w n k U j 8 u F n u 1 F 9 q l D p y m e h x 6 B 9 7 2 P 1 w x H 3 t o 8 C m r m F h 5 v R 6 2 m Z l 6 n k C _ u 4 h C s - l O r 0 r Q s p v b 6 0 _ L v h m i C i p 0 G p q u I q - q C _ r v E x s t D j q j D - 1 3 8 B 4 h 4 h C s w k H s _ p J k j 6 H 4 9 2 e 3 x - W - x q R m p 8 e x o p t E _ v n D l 8 q F 5 2 s K 5 0 7 v C 9 l n M p _ h b q g g L t 6 5 b q q q D g j v r C 3 3 q M 5 - 6 C 9 g s N - o o O o 2 3 E m 6 t D i t q H h l 7 L r 1 2 P j t 8 P g x 9 O 1 x 2 B u l p G z l u F 2 9 1 G l v l 9 C 5 u v I m y v K t 8 y L j 2 3 K q v p _ B v j k C h k 6 H s v v 3 E y l m g C 1 s t l C y 0 x E 9 8 6 5 B w w 7 H m 9 n R 0 0 w G w z s C w g r j B v 8 _ X 9 4 i G _ s m 3 B 2 o p F 0 - j U _ s u P i k 8 F o p _ T i l 2 l D i k j K 5 m y D - i y b z u n D 1 4 v R n h 1 t C g k l h B 2 l 9 K k x _ p B 4 2 x Q 5 _ 9 g C 9 0 2 E 1 r 8 C i k x F i u k v B 9 5 q K 1 v t K t h 9 h B o 2 g E 1 v 1 e y t 8 F p 7 6 F 6 y 7 l C x 9 8 4 I z 9 2 H j l x e n 7 n B 8 z k F n o u q B 5 6 s j B 6 2 m I i _ y D _ 6 3 E 1 j 4 E 3 y n R - 1 n F 7 0 s D 9 v n J y q p _ B 8 3 - U q r w - E 6 r i w E 0 4 0 F l x n C 9 6 m G z - h K 1 o 2 F 4 r 2 E 7 q 1 C t i 5 6 B y s r K u _ m L l 7 7 C n 2 y C _ g 9 S y y z c y _ 2 V h j 6 B 1 u s W - p 9 - B j m y N u 8 _ w D 3 h 9 B m q y t F 6 l 1 D g 4 8 z C q r q B m i v y C g k h F 3 2 g p C j s m T _ 1 k E x o l G 3 l 0 H 8 6 w 9 B v p x J x g w g C - 6 j b t 3 j M j l n o B 6 z 4 O 8 v 8 Y r 6 4 h B k j 1 N l n x 2 B 9 5 x C 1 x 6 c 4 5 y F n t y M q 0 p C 2 z l H y t w B r t 8 l B l i _ J 2 v z 1 C g r 0 H t o k C t x j C s 9 g b w h n Z 6 p 2 B n q g P 5 - 6 F h r p E u l t K k z k W t w 5 C y q x H q w r 3 B g 8 1 B l l k R - y 0 F 2 j 5 G 0 g 9 G n t p H 6 q - y B m y k b k o t L 4 1 4 K g 0 n Q 0 1 x B q y E 8 w K 6 r B q m p J i 9 y l B 5 z 2 O 0 i 3 W u y 5 S h q h D 0 _ o E 9 z k E p x w g B _ r o L j i 8 D g - 2 q G s i 9 o B 5 _ o 6 D v h 8 G l 6 9 B i 3 5 B u i u T 3 _ 5 P n 1 l F 2 q 2 B u - 9 x B m p q Z - q 1 2 B - _ q n B q h g V v 4 r x B _ j 7 B o g w B 6 _ x B - w s a 7 g w P 0 t t D r n 4 C r o z H j j l S 6 s o Q 4 1 s q B g 5 i G g 2 v Y _ z y e l m _ C g 8 x b x 6 x D w k l E s 5 0 C 7 v 1 I 4 q m H - u q 5 B p m n P 1 g q F 2 q l I l 6 m R l n y u F x l _ T o y j p C q s w C s w 3 S n _ o C 5 o 0 B m 5 t E 8 s z E h u m B 4 h m G w j _ P 0 q s P y r w D 7 w y S 9 5 4 2 M j j 1 o D s u k c m z k H j g v L t w m C z k n E j v 4 E l l 3 E m 4 j I _ t g 3 D 5 _ s 5 G l 3 3 y B x m 1 F p 3 u K j m - M q o z l B w z 0 C 5 2 5 G - j x B 0 x r G n j v D 4 v n 5 K _ p t m U 8 o 5 C 0 r v D 2 3 v p B l g n s B 9 q m P 7 h 9 R j 4 r r I x x p 7 C i 4 9 X u p x _ C v t 8 k B 2 x t F u 8 _ R s - i C _ 5 4 J j y p Y 3 q s D l 2 9 G 7 5 t K _ z 1 T o h q n B l g z E 5 x w C 0 m u X g 1 u D k t t I 4 1 3 r C 6 k 8 F v o 8 E t 7 k B w - z I m v - B o s o B _ x 3 F t i g E 3 x y M r w z i B 8 g y I k 6 - H u g j w H p j k L t q q 2 D g _ 6 Y 1 7 y i B j n x H g - h I 6 7 u C u m 4 j B g t k m C - 8 v E 1 1 h G 6 l o 4 E - 5 5 D o l g D _ 1 q K r 6 3 B g r 1 n F 6 x g N _ s u L 6 - 5 m B i u g D 3 l z H 4 r i P 1 w 9 S l t g C v i t L k w 1 I k 6 k O 8 r v Y s k s J 3 w 1 j B q g y J n x j E 3 n l P 4 y 1 I 5 7 g J 9 2 p 0 D h 4 n 6 B g m x D g s u D 9 q 1 Z s _ 4 5 J p 7 k 5 D s p g 7 I 7 p 3 C v j h x B 8 l h H h x o V i u _ 0 B 9 n 0 u D k n o s B 1 4 p U 9 v - J 4 8 6 K 7 p 3 M _ 2 4 x D o 9 _ D i 5 r W l k - K g 6 o D i s h L 2 v w w B s w o Z 4 n 7 F 9 l k 3 B v z p F 9 4 p 0 D i x i _ E n 6 p b x r k Q 5 j y u J 8 r v 3 B w 2 1 i B n n 2 I r 5 x l M v h k p d j k 9 P 7 u 9 c g z h H u m u w Z j r 8 u K 8 v _ o C 8 8 u 4 C 6 0 4 F p p - F t q l E g m x C 3 5 3 E 0 h t Q _ z 3 C s o m C o 9 k B l _ 1 G v 0 9 D 8 - 3 E 8 _ l D g 3 q D v s j D 7 q o W x k 5 D 4 _ l u B 0 v 2 C 9 7 k H u _ 2 G s l r V 6 n 8 u D y o 9 H n u s q D q m w B 6 j h 0 C 0 j j f s 4 4 E 4 - l J m x o X i 6 R 4 o k H 7 m 2 K s 0 p G y 9 x h B v _ i F 8 - r D 7 j 1 v C s j h r E 0 u x J 6 s j F 5 w s I m 9 l Y w 7 3 D i 0 h C 5 1 q B 8 2 8 E 2 0 x C q m - g C i o 1 L 5 o j 8 B _ y - I y z r k B 4 m h O 9 t 6 M w i i D 4 s m H h j - t D 0 - u Q 2 u r Q w t r L 3 l s Q h u l O i m o 8 B g 3 h 7 C 5 7 7 L u - u Z r r 2 C y u 2 F 0 u 5 r B _ 9 k O h l x l P 0 w h K 6 m m W r 2 j s C u j m I 8 6 1 F 9 u l T n h 6 L t 4 - G 5 _ i b 7 l 4 D 1 5 _ E z 6 o H q r i G 4 1 w Q k w 1 t B h z 5 a q q 4 B i u s B 1 _ u D i 1 u B m - y B 5 z p O 8 0 s g I j q i j F 4 m 1 h F i x n U w 6 8 k B 1 8 s Q q g n E 8 p r Y z v k t B g 8 p S y l s z B u m g P t 4 g G o g g p B n _ 5 Z r 1 4 J t l _ L j - 2 5 B v 4 8 C - i 2 K 3 _ 1 D 8 2 u F t n j Y n j u p B _ 7 9 U s 6 r h B 5 y z W 1 - 7 6 B u m z Q 6 m n C 1 p j c 9 l 2 D _ 4 s D i j q V u p g k C r m o E 2 g s 7 C 7 2 z o E p 5 z P v 1 1 _ B s 4 w T n 3 y N 2 i 2 D i 4 m w C 0 z h B i - m C p x j W - 4 3 J m r o J x 9 t P k y 5 E r z n 9 B h v w E s n w V l s - W m r y D m z k W 8 4 n o D j s y 1 L 7 3 - G o t 7 B k p s C 1 g y C - 9 h E x k v K 4 k 6 K x l 5 J k 4 _ - B 5 6 j 7 B k u s X x u 6 R 4 g 7 G p 6 s L 2 n 2 S 2 t z H x t 2 C z w 4 B g t l D 7 2 _ L 5 _ 5 B v i 6 F _ v j G q g - B 4 3 0 P - _ o K n 1 u S - p v W _ y h F m 3 l d h 6 q O v 8 m H 6 5 p G w 8 3 o B h w _ s B s i n G 7 z o B 6 x w L 3 s 9 G 5 n k F r u 7 C 9 m p B q 8 6 C 2 k r q B y j r G q j 3 O 6 t o G w 7 s D q 7 7 L 2 1 d - s 9 M o l 7 P g w z J l m i D 8 4 j C 2 x 6 s B h 1 l K x 8 s E x w 4 J q 5 x V o h q F q 9 4 6 C l t 8 B _ g 3 k B 0 h q L 6 w z F 1 9 w D v y s H k j 4 C 7 y v G g 7 r I q 4 j O j z u E 7 4 - F 4 x 8 M l z 8 R x l h p C t p c 6 n 6 C j n 1 E i i 7 M _ 2 s - B j z i _ B - 1 s B r l y t B u s _ 6 H g 1 t u E 8 v 3 O g m - B o i V q v V 6 7 1 E s h i C w q 5 F q 8 g S l p 3 H y k h B w o k B m 7 w u B i m 8 s B 3 2 7 h F n - 9 L k j z 7 C 8 p x O z 6 y Q 0 n T - t l N s o r D q 0 H 2 m p I h s g 1 B q x l j B z g z 1 C l m s q q B w 9 q o j B 8 g k 5 k B k g 8 - 5 D 7 r q s _ C 6 t 7 r i D 0 p u H n - h E 7 - w B 2 q g K 4 t w B u k 0 P w q 6 E g 1 h u U j 9 - z I 1 5 9 S _ y 9 m I 3 - u 1 B _ k n M g q w l E s w w S y u k U o y z E l m u R 9 3 z s C o 9 i V - o u L z j - C 0 r 8 B q s 0 a q v - n C 4 k s C 8 0 1 I s u g 3 C i 7 k w G m v 6 w G n t 8 Q t 3 _ l D r w 1 B x g 4 C z h 5 l E h m v F 3 k 9 H i 7 0 V m t 4 y B 2 l z 4 B 1 7 2 D r j y 4 k D 2 j m w b 9 4 o g F r - h F 7 _ g y 0 C x h w x L l x l G 8 q v z S y t _ I h j u C p p 4 Q 2 n 3 b y h d y 1 - E w r j y 2 F s k 7 C - 2 - s B v - _ w D y r i _ C q 4 q 0 v B i y s s e 1 u - B w 9 i C 7 x h s G n z p o E y g o C s 5 o D p 6 3 c 2 k - L 8 q n 8 C q o 8 B w 6 q b y o z I x x o C j w v p B 2 v n 9 B y y l 2 D v m s 3 B 7 6 6 N i q y 8 T m 8 r p O 4 9 q C _ k n C w x v p V j i u y r E s q w 3 D o y q i B 4 5 y P k k o G n _ 4 D t o - B v - o I m r 6 B m u j D u 0 8 O m 7 l B - 4 p F x y i H t u p k E 2 8 - F k l v H v n - D o g 5 I h 3 q H j g l J r 7 x W t 9 _ D 6 z t 5 F j - u E 7 3 x U z - 8 B r 5 _ i F _ u 3 Q 2 5 1 G x x v H 9 z - P g 5 - k H 3 q y B 4 p 1 L 8 0 _ P v 7 z g B 9 u j z B m q x t B j h w C q u 0 M 7 z _ X - - 3 x F t 1 l K m 0 s J - 4 8 d j 6 z N x n x J 7 9 w W s h k B y o y Y o 0 g L y s w _ E 6 8 3 E x 7 l R g 8 8 I j 7 s E s 8 t _ C 2 l i h E l z p - D z 7 7 w 7 B s 8 0 k B n 5 - J 6 h s p v B n m 3 i B 5 3 l L r t 6 D 8 5 v B _ h p O l s x J i 7 9 J u _ z D 4 o x C m U g t C l u n B 3 6 K u w 0 B 5 k r C i z I r m k B _ g E j q l C 8 - 8 D q F z j 6 F t o - e z n u c w i o C 6 p g S r s 0 v D 0 p 0 F 2 j 5 B y h n N 7 3 k V t 5 z N m v 2 B m u q I t i 0 j B o - - F w m 4 M m p 3 X h i s g D 4 - l D r l 6 B i 1 w J 7 w q H k 7 l J 6 r 1 n C l i l B _ 6 5 o B 1 p 9 2 B i 4 1 E m p g r B 1 h n C 8 8 h I _ 0 s E w s j F 8 9 y C 0 2 m P p v c 2 m 3 N w v 1 d 6 u k J u m 7 o L n l 3 V w 4 k v D q 0 w B k 9 p D p 2 z w B s o u H 3 u 0 k C y k k F - - 0 I i 3 u i B j x j b u j l G _ 3 i N k r i W 7 n 2 T y u 5 6 B m x _ n B i k j D l u 8 B 5 m d 2 8 3 p B o 9 i z B 6 _ t E u 9 1 e g 1 u U _ l p C 8 4 z u C 2 t u B p 9 h E 6 x 1 3 B l 7 w J s h 6 B i l _ W y z t I n 8 s F 1 w 6 L n r g R o 8 u Y t 1 1 a 2 g r F 5 x u X 6 0 w J z 5 j I q 4 1 G m j l B u 3 i P 1 8 u B 7 x 1 J 9 0 o B x 2 w K 2 y u P 0 h r E q k 8 r G i t p k B u v h D w y z E h 7 u - C - y h D v y i D t v 2 D y h u L r 8 0 G h 3 2 U r u _ C i w p C s 9 1 H m n s f 4 p j D s o l C q u v h w B q 1 m 2 I i y v B n 0 4 h F x l i j B n 1 s S y g 3 l D 9 6 u n D u i - F 0 _ 5 b g - 6 G j - w i I 8 6 3 _ D 2 1 x q B p k u 5 B u 2 n o K o k 7 _ D p 9 s t E n 3 u 5 C 3 5 1 6 B 4 4 _ K _ k 5 p B s m t 8 B p 3 h F 2 9 q L 2 g u S 5 8 y a p _ 6 u F o 0 l e t w h R 5 0 t d z y 3 E 8 h - Q n h t C 1 w 0 f q _ m q B 5 4 k t B 0 0 1 E 5 u 0 D 5 5 y K w _ n C w _ - B z n h k B q k w C 0 t w I m x z 4 E 1 q i y B z n t B p u j H x v s l C 5 3 2 V 9 v v C k 6 g q B v x - N 4 4 5 L y 4 t P m 5 0 j C r l v E z p z w B 7 y g K 8 y 3 Z 4 i z M u o 5 B y 7 u P t t n C i 7 k D - z i S h m p c l m r n B t 1 9 U r g 9 f _ 7 q E - 5 7 h B v l x S 8 p u H y r o t D 7 q 1 T 6 u q 6 C l 0 y p B l k h M 2 p m R l r o i B w 8 r J l y u _ B m 1 s m C j o 9 Z p u t l B 1 u 7 G w 2 4 b 9 r 4 V r r - - E 1 7 _ I 7 3 s 9 B 6 0 m E - v g H j x 2 G o y s j J m 6 g E p n 0 z I r g h U s o s k B 7 _ q D h 2 _ B - 0 0 i C 7 7 p W q 9 5 m B 6 v 1 M t 8 9 P x k j L 6 3 1 G i z v 3 B 6 6 - m B t - o b 2 o _ 8 F 6 5 o Q - m 2 J q l 9 B i v g d l s 5 O 0 x r C o l s C 9 1 4 F o 3 6 6 B - o 7 H t - p v B o r u D v 9 g G s y 5 6 B z 4 p 8 B x k v w C 9 z p W j n x 8 B 9 w o Z u 7 x C 6 2 z L _ x r 1 B i s s h D 1 u v l F w x x 2 B _ j h U 8 1 z G k s i G 5 s 3 q B u h 8 X 6 o 1 t B x 2 9 D 3 m 4 C i 3 4 D x 0 v P 8 2 w u B 2 i w p G 0 8 v g B 3 j 0 j E 5 y - k B q 0 5 u D p i 1 N 5 n t x C l l 9 R 8 5 2 Q n - p L w q v b 6 n t u C o 0 n G 9 o 1 Z v l v I p t 3 4 G k 5 w r D 2 h n H w o l H t 6 1 H i 1 3 b g 2 g L m y 6 T - 0 x X z g z J o 1 4 Z 1 m h u B 1 z j a 7 1 v M h x - E y 5 2 H w 7 v D 9 s g C u 5 x x C 9 2 r i B k 8 n m B s r h n D u z l G 8 g 8 b 1 x 1 a _ y 5 Q 5 n r J o 9 0 H 5 q 7 Z y g m h B n j k h C j n 5 k C 9 5 4 r B z s k U 8 g x j C q p u o B n _ h Z m 4 4 U z 8 0 G 3 j 8 F 0 z 8 t B u _ r 3 C 6 7 i F - p - 3 E 1 t r - B i k g N i j 6 K _ _ k O - 7 q U k s 5 l B 9 l y E 0 5 u V q k 7 S y s k v E s 7 r E l 8 o 1 C m 7 v 2 C t 4 z I u 6 w M - 9 3 I 8 w y I u 8 p r B g _ z T p v 0 N 1 n 3 Y w u v E 8 y y F 6 l q Q l u 9 O 3 m 1 q B z _ o K 8 t 1 D 2 _ j k B 0 j 3 J k r 8 I 7 6 n I m n o D 0 k o F h u o B 3 _ s k B 0 o 3 Q r 7 y M r n o z B 9 z z - B _ w z N v g x N w g s k B h x l T p 2 j O n l r W 6 n g G z 1 j n B o 5 n n B m t 7 I 5 r o V k _ 3 m B p v t O j i l H u 5 h v D j 8 6 N o t 3 L h w 3 H l 3 y F - 3 k M 9 9 6 F 6 8 1 E 0 6 o X k s v D o k i C 9 i n G q k r W s u _ B v h y I g w o l B 0 g 4 e r r j C s 7 w j C i o h t B u 4 _ 3 B x 7 0 a i p o C l v 6 d t _ h g C 2 p 0 G 6 4 x K 4 l 8 S - p i N - p 0 D 7 t 2 Z y k i d 2 l r E 9 g 8 a 9 1 z O v w k Q j p 5 q C s j v f 5 m 7 N o 9 n i G j z g I 1 o o Q 6 h _ C k v 0 i C - x 5 Q _ 1 u Q 9 i g C g 3 l p B n 7 0 y B n 9 k L 4 r g R 0 7 p J 7 1 5 b z v 4 R l 8 1 3 B w k v H r l y Y y 6 w g B o 5 m E _ k z X p 1 q s F w s v N 0 4 z H g s x a x 3 3 H 6 n 7 O z l p u C m 4 5 6 F w y k I 0 l 2 N h w i 3 B r v 5 N u - m X 0 0 5 b 3 o Z 3 7 n B i 2 x O w - x Q q 3 w B 9 6 2 E l y i L u o p Z 7 6 0 C 3 g t d 4 y 5 D 1 h j G r k y O 0 h 7 G s 4 x h H 0 k 7 E - _ 2 X 1 g 6 B t 5 - 8 B - 3 0 4 B h 2 3 P l s r F 2 g w B 2 0 1 Z 8 h n Z j w x G _ o 7 Z w z 3 R - s j L q g n P - 9 8 j B l z i C y y 1 N s v 4 8 D 3 x o G s r 2 B k l 7 1 D h - _ V j p i R 1 - w U 8 q 0 f o o p H r k 8 c s z j P 8 - - g C 2 8 m M p - n D z 9 g D h l o r B 8 8 0 2 C 0 3 q g B l - p T 4 0 l h B - 6 7 J y 2 6 E z o o E i v l 1 B _ h y G l x q I o 4 8 E - u 6 d 0 i - Q t _ - a 8 9 y l E 8 y i s I 0 o u F j o l P 7 h m P p u t M i v 7 O - j 4 I i r 8 H 8 3 4 C g r p S w 3 i C u y z D t s q E l 2 2 V m t 0 F 9 0 8 B l x 3 M i h n C k g 7 B 4 - 4 B 0 o 0 Y 4 9 - I t _ t C i 0 3 C 3 1 p D 9 8 m E r 9 k D 4 h i C i r 2 B t 4 7 L o h i J v 7 s F o 8 7 X r r 6 F i p z o C g l r X _ 5 6 D 9 x 7 I 5 m 6 z D p o 5 2 B 4 z u E 4 6 u Z 5 i 0 F z 5 r B y 1 o c o p t - B q y 5 F p p w C 0 z o E n 9 z Z 8 0 q f k p 1 B v q 3 X o y v 7 D 9 v k B n u 8 H 9 5 s C m 1 8 P 5 i 4 Q h z 6 H 5 5 n e z 9 t M r _ r m D n 3 2 M s - h O 5 q x K - x 9 V o p y G v 9 3 q B w 9 w D _ 3 3 M y p v N v q r J y l z B k 9 z O 1 z _ c q 7 _ E 5 _ y V 5 u 7 T 1 s 4 H q n v 3 B w n r I k j _ T j y 3 N w h k h D k 5 0 W 4 r o J q g t v B o w n p C 6 r z 5 D o q 3 w B t s h o G 5 m - L k j v G o 1 t K j 8 o H y _ p K x w q L m j o D _ u 0 K p 2 w X 1 v _ X m r 8 v B 7 - p N - 3 q K q 8 s G w 0 y B l 5 u B m 0 w F y 2 q K m j - D o r h D r g k F y m o L o t s H x u h D h q 3 B 1 3 k O v p 9 O u 9 1 B 6 1 r E w x q L u s 4 z C m g g d i k v w N o r v D 4 t _ C 1 l z C 8 3 s E 0 w p O l r 4 B r z x D k 9 h J _ z 6 7 B j 4 k L 7 o 7 X k r _ X 4 o p b r g 6 J g 1 j r B 4 p u I s v j B t 5 t J p l t E 7 u 9 h B - v 7 H u q z W 4 i - v C m h v M 5 9 _ F s v g 9 B 9 1 i O h i 4 U g 1 2 F z 0 x Y m m 4 n B 6 t 5 q B p j l K z 5 q Q m 8 2 f j z s c - v n F t g q L k 8 m H i 3 x F u h 5 D 0 k j l B 7 m l V k i j Q o j 1 K y r g E y l 8 K m 0 k R 2 2 n I q s _ J k q 7 D w x 6 F i h w k B z s 1 a 0 g p m D i 7 l O o u 6 i B 2 3 - Q g 0 6 B y s w G u l 6 W - z 1 I _ n o Y 5 l h E r _ 2 P 1 i n I s h p U 1 l x B r y j F y m q T 7 0 7 R 6 y 6 R h q l B m 1 q 1 D z q n C m y _ T 0 k 8 4 B n 7 i X - l g M - u 4 G i p g h B t x k G k 5 - K q q 8 Q g 9 2 D 5 k 8 W 4 1 3 D n g 2 G y 7 6 E w y u K i p 0 M 1 4 - K u 6 s p D y - o B 1 v 8 N l 7 y C 8 n i C r u 3 0 B r i 0 D m r o N 3 p o S p g _ f z t - F k j s I p r 0 p B 1 9 q R n p 0 G h 2 1 L _ v 4 Q z 3 r i B h x l C t 5 F 6 z X i y _ G 4 h t O m v h b h h l M 0 r o F g 3 2 F 7 3 y H t q s F n 4 - B v s k C l w t B 6 l 1 J _ y 5 H r t o B o p k Z u - 4 B r 2 z 0 B n p 6 E w o j C 2 u l I l 7 u S - g z c s g 2 W v m _ K k _ w J r 9 u E k x 8 9 F l 5 4 m H 1 i r a 2 1 k E 7 p 1 H - n t G y m w C 1 1 7 J z 7 7 C g 4 r D x o 4 H i 8 h D q u v D 6 7 g t C z 9 z - B m q 2 W x p p h B g y k 8 E l g i s C i p h t C v k w N 0 y j W h s 0 g B m r 5 2 B 2 0 t M q q o J l - 3 5 B 7 m q s B r q b x x k _ C - p k q B h h g _ B 5 3 o C v 5 g K 5 1 v G 4 q n N - h l M w o n E 7 z n b 6 x 5 D 9 6 l B s r 4 R k 7 2 J w - k I g s x s B 1 - w V r 2 m V o t w j B 4 2 g u B 3 2 k w C o z y T h h r K o z 1 G v i x y B 1 o n u C r - n K z i w B 5 l - O 8 4 7 d n _ 3 P u 9 x S z 6 q _ B v 9 9 1 B t s w _ C u 0 p a v 5 z Y 2 6 v E - k i D 6 y i l B o 9 8 D 7 0 4 D _ 2 _ U 0 v y j D 2 v y R m 0 y O 3 8 6 E 7 9 9 F - k 3 D 8 4 2 M p l l e l z x G y - v i B 8 3 x F _ g i F n m 5 K r v x B l 8 t t C r 8 h T 8 s r I u 4 - G j - 3 H j s m f i n q b 6 z h C 8 0 m P 0 m m i C 7 4 9 O 5 _ y n B 9 n k H 1 h u d g q v O w q x 8 C - v h k B k u r Z l s z G v 7 9 x B i 5 _ N v z p W p x 8 F q p h L - k 3 B o i 0 B 7 k k E 7 o 3 D 3 x x B q p 1 L x t x D w 7 i R v y 4 J r m h t B o w z H l v t D k k 4 V i u y 7 B 6 1 x X j 5 0 C 4 s s E o i s C q r r E h y g D 9 6 w J t 1 _ F p _ 4 m B 6 w 2 U 5 y m C t h 7 g B u i u C 6 7 p q B - k 8 C 7 _ 3 C s x 5 C 4 o 5 H t v g C z o j N h 6 k O z q r E 1 k k V 4 x 4 H l 0 s 1 B 0 0 8 D 3 u k D i 4 _ F j _ 2 J 9 n 3 P k l 1 j B 9 7 t x E h r z B 7 _ z Y 4 6 p H 4 n z J r l r W 1 2 h Q 1 4 x G u 2 7 q B z h i 1 B x k v E w - r i E l 4 y 1 F o 4 - q B z n i d l j v d 2 1 w f 7 9 0 5 J l x n P 9 5 l Q g 6 8 G 5 8 g g N o 8 k 0 F r y 8 h B 2 j X 8 z 2 C h q 1 E q 8 x 8 D n 2 l o B u o w a 3 _ o K z k y B 9 - n n B j z u G 4 1 8 4 C s - i K h v w s D 4 q _ 2 D s 6 - F k u w g B u z r W 7 - q j B v u 7 P 3 v 0 J w o k M h k 2 X v i 3 P u l k F 0 5 m E z z 3 K r h i e 6 v _ N 8 z 2 D 6 w 7 Y s q s L x h r m B y 4 5 Y 3 g 3 D 2 5 h L 5 2 8 P 2 4 7 H 2 1 t m B 1 r 1 e l 5 6 O 7 q _ D p w n u C 2 3 w t D l o k J p _ i B - 7 n B u y y o B i v w c y h g R m v t f 6 r _ J 8 q 0 b 4 1 n l B n k 9 S 3 i x v B x i r s B 1 6 h C 8 w 4 w B 5 j 4 U g 8 4 H t q k _ B 1 h s L - 9 h B g 4 7 2 B j 7 x B 6 7 y _ B q 5 t 9 I 6 y p a 5 v 2 - E 8 3 o M g 3 _ a s 4 u n F _ 3 6 D u l g 2 D 0 w j d i k q u D y 9 3 r B l _ g L m p h _ O - i i C 9 u 6 B 5 5 p 1 F y m 1 Z q p _ G 2 v k E g m z B - x 4 9 C - u q G 9 l 2 I _ x 2 M 8 l n Z z 2 y F 1 i o E x t 3 2 E r x r C t 2 r E z - o J 8 h n F 9 2 q S k _ r W 6 7 4 F 7 0 l K t v _ J q 4 1 0 B - p 0 V 2 4 y H m w 4 G v - _ B j - 6 y E t m n N h t q U h x s n D w k 4 r B m k z H 2 y 8 g B - q i u B 9 4 8 3 B u y n e s u 1 C n n _ I 5 2 w T 7 _ p F k 4 t k B q j 5 E g h q L x o p G s 7 3 L 4 - z j B 7 s g C 0 h n P z j l n B v q l M y n 1 K s 6 p C v l i B h 3 j N n i m E o k 0 I 6 z y i B 0 i 7 F 0 g o a z s r E 1 u w 4 B i 5 p 3 C i m w H q z t D 7 1 o H u 2 9 G t y g M 2 l 6 N - l m D w t 1 L 9 u p G 9 5 l k C w r 3 I p n p F 8 0 g i C x l w u B g u 0 I z 5 t P _ g s R z r i b 9 m i o K _ p n h C z r 6 K 3 h h G r l n B s 7 3 O w u 8 B l h 6 C 0 o 3 H l x g H k 2 z H z _ o V 2 j _ F 4 r z D 2 5 z R p m m C n n 8 E 4 u i f 7 n u V _ o u C 9 u 4 D 5 i 7 C k 0 n K 1 1 x s B z - t H 6 l 3 C x s y D v t w F m j r I 2 y l E o p - B 7 j y R 4 g g X g g j 3 B g 5 2 t B 5 2 _ J w 6 3 r F y 3 p q E 7 n v B 2 z s D 1 w o D t 6 p I g o l D y p o X z k 3 B x v _ v B 7 v k Y l y 8 B w n m H x 1 0 B 9 o 0 E u 1 8 H 5 n 4 T 5 9 6 U p w w F w x g G _ n u D 6 l 7 I 2 - m D z s 9 X z 4 r s B n u l 0 G 3 p z K 5 v i B 8 5 2 9 B y 7 i C m g p L 8 x s e z 8 o e k v _ 3 B l g i P - l u F x 5 2 Y 8 4 7 K - y n H g y g r B k 5 l C z _ 8 n B - l h R q 9 0 q C 2 s t E v 7 0 F 4 z q J - m 4 L y 0 m F w n 8 F u 7 t K s m k w C z - g Q 9 g r 8 B 3 2 4 C 7 0 k F l n m P g l h H 3 k t G _ l r J i 2 m H j v 8 K n u x C 9 _ w X x z m C q h 7 C g p 9 e o _ j K m 6 1 C 9 n s F t 7 y D q u n L s m q M z 1 8 l B k t 1 g B r 2 _ k M m 2 0 m T l 5 h w G 0 g m r C h q o z B 7 z 2 Z i x q M _ n s E 4 6 t C 7 q m E n - p I 2 0 5 n C s h 5 F u z s B k - n N 0 u o E i _ 3 C w 3 h S j q 1 G 2 g k T 9 n 4 S g g g E l 5 s J 1 - q n B z o 5 J x 3 q L k 1 8 E 3 2 o Q z l n H z 9 8 8 D s y r J o n q i B j i 3 J z h h e 5 z p w D 4 0 2 K q j 1 J u g 4 Z _ i z L i v i _ B j g j C x 3 5 G p 0 3 O l m p 0 B v y m G 3 n q f u 4 7 i B 1 t 1 F p u i J 7 s - z B 3 4 x E p 1 4 W 2 1 y Q s 4 x t B y 4 v K k s i l B y v 8 C v _ r w B z w j I x 7 k R h 5 5 P 8 7 l h B 1 y m C o 7 o J 3 w g E 0 y v g C u y o N h 2 - J j w m D n 1 s o B 5 h u N 8 2 p G r j i D m w x F 1 h r C g m g v B i u n E 8 y 0 D x j 9 a x 3 n H z o 0 E 4 3 o F 9 i l B - 6 p F 5 o 9 C y o 0 o B o w s F 5 z p R g z 7 J _ n 1 F x z n J g i r P l z s V 1 7 s J p _ 3 x B q l 7 D z s _ E 6 6 y M r 5 z N x u y C l 3 u C 2 1 - B 7 y 9 Y p o q J - 0 2 U 9 _ h Q s n p H 2 r p X n 8 v G 8 x y I h p i D 0 k 8 L k j _ J - 6 s P g l y H 2 u s n B 9 g r j B z 4 7 D x 3 y Z 9 1 n O k o u X w 9 k 5 B 2 l 5 G l 5 t D s 0 u G j m x E 9 p i C 6 n o - B 7 6 y G 7 - 5 E 9 k o G q t k M 4 o n I z l t C 2 n r E 6 3 q D m o 3 D t l q C x i 4 i B h 5 g f g o y R y s 2 i B 3 h g 4 B o k y G r _ t 4 B 7 2 m T n r t Y l w 8 V w v v l D z y 2 B p u s K 3 n - B r 7 w P n z q G 7 x - s B g - n V h i i E q 3 z D 1 w 8 B n y 3 i B m m g L z z 8 q B s 5 1 F _ t x F 2 z t R 2 j i I 5 7 0 G p 2 _ F 2 1 m S j 2 5 K u 0 y B l 3 w v B 4 8 r 2 B q r z N t i s C 3 0 x H v 8 g G i 9 5 B - - 4 Q v 4 2 G _ t 0 G r h u M 6 l j J 1 g w G v w m y B q r s p B 9 s q e t 5 4 G k y j D p p l B 6 - 7 b g 5 - E j _ v M v 0 r g B i l 7 E g 8 0 B g 5 w C k 7 9 s B o 1 t S g m o K z 6 1 Z 9 7 t O n 1 1 a 3 g l j B y - 4 C j x 2 9 C 9 j p 7 C _ t k u C 9 x 9 G h w z G w g l B v 2 t P 2 x k K w u j M n v z U 6 v - b 9 u y G y t g d m 6 6 p B u j 5 L v p 7 C 6 g p E p v 9 I 7 m i C 8 s s V w s p H s m r F 2 8 h B n 6 p F q v _ K 1 2 9 C l 4 g 1 I j 9 n k B 6 t j E m h 0 P q y l F s g 7 F 2 w k M o o 8 I t _ w F v 7 k F 2 - n P z y 7 E z k g U 8 k i C j 5 9 b h 2 i B w k y u B p 8 1 Q 7 7 f n - x P m n m P 7 w o C h t o S l x 6 G l x 5 M m 2 u M i h z C _ 5 j C l v v E _ i k D 7 p _ D x 1 i G 4 3 z F 0 7 4 F k 8 i G u - 3 Z o 4 i M o 3 7 O - 3 s R 6 n v g B z l 5 B 0 x 2 B 2 p y C r g z B w o 5 C u n r D u 6 u K x 3 p a k 0 4 J h q j K u t x a p 8 5 G _ 4 6 J 9 m o H q 3 8 B l g 7 G 1 9 h - B v o i N z k m W i u j F l i 9 D m x u H h r t C q o h K y 7 2 I _ 7 1 C g w k D p 5 p B x j i D v u k J v 9 v F g 6 s G _ 4 o D g h w Q p r o Y p _ o E 8 3 3 L 3 s _ R n h 7 Z 1 y s H 7 x h R w j 0 h E w 0 p Z t y l B j 1 o k B n y h I 0 o r D 3 p v E h 8 x F x - 3 M 1 o j L h 4 0 N 8 _ v E n q 9 a v s h R 7 w k R 6 0 u H w - 3 D k s 0 H 4 v _ 6 E 8 8 r Y y - 2 F _ - g F w q g R u v 3 C r n g H o n o z B z t h g C w n l D x 0 s J - k t M m k l J 0 h w B 9 s 8 F 2 1 _ V _ m 5 n B 2 k 3 D j 8 _ R p 1 t R s x x s B w h 4 B n s j f j y C p t - X v q 7 N 5 y p H 3 _ l K n 8 5 P l 2 2 G 2 r k K 6 0 - l B 5 x 4 S z 8 5 d v 6 v q B 0 0 o J m w 9 U j n s E 0 9 l c s x h k h C 0 n 4 _ Z s x i L q n n G 0 t y d - 3 s C _ 7 r G w z t C _ 4 9 C 3 9 v C 1 m u Q 3 h t N l 4 z L h 4 v C s 4 x N - k 3 C j x j X 8 r x h B g x t K n x 5 x J - 4 y i B q z y j e 7 r 7 _ B 0 6 x B 1 z x O h q 6 C n q 9 C y z l O 3 1 o G o u r L g 4 0 5 B 6 1 t D j w 6 I q h x E 3 1 o U _ x y L 3 i 4 0 P q 4 6 - S 0 7 8 a 6 h u F 3 k h D x q r G i - 7 D o s r C 0 4 l F _ g p K 9 9 g C 9 9 n w B v 6 w E 7 3 7 D _ - s m C 8 s t X 1 s g D 7 k l 0 B x - m B q l t D 9 1 i E v n k C z _ h F t q p P w i _ f z g 5 W y p 1 M 2 6 h U h r k I v 9 8 S 7 n _ q B 1 r z B x q _ D u o 9 C i 8 j E u l w G 8 u 7 D r x a 0 k 9 B m q z j B u k o Q o 0 r E g 5 z U v 2 n n C z t u F g p 7 C 3 5 r I z l y 9 B p k 7 E r y _ D 7 0 v D 8 j j E x 1 2 J 3 2 1 D q 7 k G o 6 g L 5 u 2 B 1 n _ l D _ j t 2 H z l U x u - R - u - k B 2 9 q b 7 u v D 5 i r H 4 7 u G z v t d 9 g L 1 B r B y 4 - C g i i B 0 5 N l 3 K 9 r k B 2 h I k w u C r 9 w D p 0 q H 8 - 0 D n 3 o D 1 0 4 D s 5 x B h r q 7 r C s y 2 F 5 g m H o s _ 3 n C k w 2 r d - x l 1 G v 3 V h - g C s k R - z r 7 O n 6 o N r o 7 - B m v v G r g s H n 0 2 J 5 6 r J 6 g y D _ y 0 H v x i E 8 s w D 7 r g C i k m C m n 6 D w x s E 0 p n u D 0 t u C m q t Z 6 x l D g 6 p C u l x z D - r l 0 K r 7 - 9 E i r u f x h 6 b 9 h s E 6 x _ J q 2 v 2 D l i 5 y E r y 7 F s y 0 E h m 7 C 2 y r H p 2 v p B - x k 0 G 6 v q S 2 n j N 5 i w J 4 x s u C - _ t Q z u o c 5 5 w j K 2 l n Q y 3 X z x 0 k C z 0 j j M 0 g h 7 C 5 4 9 r F y s v g B n 4 j I 2 t w 4 G m i u P 1 l 4 - C l r 4 i B s w 1 D l 8 t F 1 k y L 1 4 0 D k - 5 B t 2 6 D 8 z y E 7 9 v B l r u B i v y 3 J - l 3 _ G - l s 4 T h s x z E r 6 u 4 D r m q E r 9 w 0 C y 9 3 m m B 5 m l w N r 2 2 j K z x 4 7 K i w h j C 4 t y E 9 3 k G 7 l 5 E 9 _ s I v 3 o 6 D s x q K 1 1 v r D s s m U i p 5 E v 5 y E z o 8 K r z v E 5 q 9 D 5 n o H 5 t q F 9 i 9 C y t r D n 2 z K o h j H 0 r t D t y 4 Q s j q B k 2 q B j 9 6 a k 1 n L 6 s 6 M 3 7 l H l y l t D 6 j 3 B q 8 r I q q - w D 7 9 v F l p q B 9 z 0 i B - 7 _ H s 9 0 5 P i 6 i B n z 6 q C j v h I z r 9 D u g o C 3 9 z C p 4 3 E o r v C g - 3 t K y h w H r t j g D - p 9 h E 5 s 1 H 7 2 8 J 0 6 i I p 1 7 L q p l S 7 x 2 E 6 9 o J 9 v h E 6 3 - L r j 0 G 8 x 2 H 6 8 8 F q 2 3 K v - _ L 1 k m C - p z l B 4 7 4 U w s f 3 2 i F t g 8 B 7 - 2 E - t u C r q 9 B t _ w E v s t M t q t L 8 - q C r z u H g k t G o k 4 B i - n Q 1 1 2 C 9 w z J - 7 - e - 1 6 F n _ n S s i _ t B 8 2 6 n B 4 5 s Q s p 3 I g 8 w K i 5 x E 6 5 i G i q 3 Q k 4 v E t i 0 b w z p F 0 7 7 F j n i E z r q 2 D v u p G z l i U 2 r 9 E 0 l q O - 4 0 D 0 5 h M 7 u t B o k u O 8 t 1 G h o j 8 B - x i G - o r 8 B j k u P 3 4 t C 5 n t L y t y Q s p 5 H m 0 i N t i q H s s 4 M l t k F 3 r p R 4 n q 8 C i l _ J w - x F 5 s h j B 4 0 8 K 0 n - O v h q G l z 2 K p m - G x 8 w F h k 5 J 3 z t e 1 _ o E n 0 i E 2 s _ E j g n J 2 - l U 9 j 7 E 4 5 4 F y o h L y i w J t m l T o 6 o E s 4 - F w 3 6 I 2 4 g O v 5 _ H 9 s 1 G p 6 q T 0 5 w J 5 g v E 0 7 o J g 6 1 D 5 _ 5 J o h 9 E 6 8 _ G 8 4 q O - y n O t k _ C i 3 x K g u v P p v _ X 4 3 g a 4 i 0 E 9 w 8 C l 7 s N 1 k k G t g l D v 1 t D i 6 0 J 9 4 u I g x s L - m 4 H r y 9 P 7 y s S h - - F x x _ B h s w D 8 q n H v k z F o 7 0 B 1 - _ c j - 3 U 7 k p C 2 q 4 E p n 5 D h r w E 9 6 1 N r s - Y h 3 y B i z 3 k B 4 m n B 5 z 7 7 B t x y E 8 5 6 K m u t D u 4 z D _ 7 x k B h 7 - O 0 3 4 E 1 y _ H p 8 t B k _ 0 q C k y i E _ l 6 E - u g H 6 _ w L v _ 5 E y o v I y i s a m 8 4 O k 0 o i B p m 6 K u m 3 E 5 2 j H m l s L 6 s 2 E 0 g y J 5 r h x B q 3 3 B _ 8 9 G 0 l 1 H r l g J x z 7 O 9 2 w N 4 j 1 D 7 3 q E i _ 1 Q 8 o j H k y o w B p v o R 0 x w I r l k T y h 3 K k y o O 0 k z L 8 t h C m 6 _ h B i 4 1 D 0 i y F 8 q z I i 7 k 4 G _ 5 5 Y u 8 4 H q g 7 F j - y C y 0 3 d 7 y 8 f n 6 3 C u r 1 _ C 2 n q E 9 n l M 0 k r h D m w y F - j s Y 8 s 2 E y g - D 1 s s K w 6 s F x r v B 5 u y T g t h M q y 2 D 9 u l H x l v E h t u G y k 5 G w _ _ c 7 o 7 B k j j F v w - Z o 9 3 Q 3 1 s d u h v L 1 _ 8 Q j n o S v 4 2 H 4 4 2 F v - v E m - j k B s l n C x l v K 1 n z L 4 x o D u 8 z B z - 8 G 6 8 5 B 5 q h X l 9 0 B i g r H j g 3 F v s g B 8 k p G 9 u x V t 6 3 i B 8 t 6 B 3 u w H 2 y - B q 7 4 C 1 t 5 B 5 n 5 X 3 6 t B r 3 6 e u y g H k 5 k S t 9 q B g k k 6 B 2 m w C y m y D x j i D 9 j s M 8 t z J m 3 v B - r 7 t B 7 u m N z y _ M s v q i B g 4 r E r - w G 0 u 3 C l - z M m - i k B 9 g k m B q u 9 C 0 t z X h s z d 8 7 w F k 7 q F v 8 3 P i l h O n m q X p 6 p D h h o G g 4 g d w 3 m C 7 _ - B g _ y K 6 i m M 7 n x E o g y I n 8 h D k 1 2 B 2 2 i C m 4 n J 5 l y B 1 8 3 C z p i T 5 n t W m j 8 a - 9 i v B p 0 t y E 3 m 9 i B w u m H r 7 l P 1 v i F j u n t B r s r y B 4 2 n e h _ z H t 0 9 G 0 1 w C x 9 h - B n q 8 s C g _ o k D z w 8 K 9 w i v C w v 8 D l s r S t u g t B p - _ b i 1 o y B 1 5 m C q q N o 8 D j o K - z I 1 t N v s 0 M x 3 y T 2 x y C 0 i 5 E n 6 i q D m 0 f 9 5 y C 4 w 1 C n i t B 2 x o R 7 p m F h i u t B k - h I 4 r k C o r s p B j r 2 D 9 5 p D l i m C 8 t 7 s B 0 i x B u x y Z 5 g u d j 6 i D m 0 r 7 C 1 4 l I i z n K y 5 x K m k n m B 5 r 1 E j m w _ C 0 1 p Z 9 s u B u o m 4 D 1 s o d 4 2 h O j k 0 B 3 g s F 9 2 6 G l j h P _ 7 e 4 u 4 j E 7 m 5 K r 0 g V 2 s x z B 6 t m o K t u _ M q l w M _ 1 2 p C h s 5 H w q q B 5 g 3 D 8 i k X u i 1 E 8 t 1 C m o w 7 B u i 3 F 0 7 w U r w 4 H 6 u h 7 C _ t s q E 7 m u j H 2 6 x C j 2 z N m k w Q 6 i p K v z q E n w y C j i h G _ 2 w D s z 3 _ B k t s G y r n 1 B o 5 j H l 8 9 s B _ l m C j _ 7 D n 8 l D 0 8 7 C 8 2 9 J j g n G o h 2 I 9 g 9 D g z - D 8 i 4 D o x w N m _ z v B w 0 v I q p w E m z 5 B i l 6 D x z p J y l 3 O z l y P 4 w y N 6 - 6 V n 9 z L 9 k 7 H w x 8 F h 6 i D o w t C k s 0 D k 4 1 S 4 p y J 8 m 8 I p g n I q m 4 E g - _ H h p l E 9 3 i K 1 y l I k s l O o 2 g P 0 t j D t 1 4 C 5 j o C n m n E - t u B g p 0 D s r u D l w - f 3 w 2 C q 3 g F y l p C o g 6 D 9 i z D 7 r u G s - m N 5 n u E j s z C k 2 9 J 7 p 1 D p n t D y _ _ K 9 r g C 2 v n E 8 j _ D 3 x h N 9 - s V m i 5 G r k _ D z 8 q G k l r E w s x G x g g E k 2 i B v 6 0 E q i y E 0 y _ 6 B 1 z e - r 3 a z i z N 6 z x P m z 8 9 B n l x c u 6 w M - 0 - C t 4 x 3 B q r f i p 9 K v k 2 J q y 0 C w 7 2 B o l 6 C y 7 k W w n x N j g r 4 D 6 n t C x v y B y 7 h l H t z 2 h J q o s x h B j 6 o 5 f g g t B p w y Y j - _ u E l w 7 k H 6 r p D 7 1 5 x J 0 6 s J r - 1 p B o 4 h w C v 7 g C z - o h B n 7 i D u 9 v H r _ 6 L z 9 t L o 2 v _ E 8 7 i G s 5 4 E l m 3 i B _ 1 t r B 8 n y o B l u h P u 6 7 D q u G v o F z j D h y B 4 B 0 K j k B - M z 1 9 x B w k i C x n w C r g p E 1 r 8 Y v - 9 O r z v C 6 3 9 B z 9 q C 2 l n M r p 8 x I 0 y _ j B t n 3 E q 5 u F i n t D 5 v 2 R 4 1 0 F w w l J k g p g B 2 o u C h j 8 N 2 o o F o 5 - I l n 6 j B s _ x 2 B y 2 g 7 B 5 _ 8 D l 6 8 C i 5 l _ B m 3 7 H q m u D 5 g g C n m 3 E 0 8 5 G _ 5 1 C 6 i r E t q g W x z 8 z C - p 9 q B 9 x 8 h D 3 i q f l i x D z 9 w i E x y r h C w 3 i T s 3 i K 9 _ 5 D q 0 5 D k 3 g C 0 s q P r o 5 c i 1 o J x h o D 6 h 2 X 1 7 w 8 D u 7 u B v z 8 p B y _ z J 8 7 i J m o k G s h - E g 2 - R 3 2 8 K y 5 2 C z w l M 7 h h D _ j 5 G x - k J 1 g 0 N o h 8 B m 9 C x p v B y h i U p 2 _ F m p r R y n r J z 9 q E 6 1 h j B 6 n m C 6 9 q F 3 4 2 L j k 5 R j 4 v B j k 8 g B h 0 4 v B 2 k v z D 2 g j U n _ k C n 3 0 Q n j i S - y p b s t k S p v r O 0 z r R 8 h 1 D 5 8 9 E 8 w x E 7 v 3 E q t i F 4 5 r H h p k F 9 n o Y x 5 9 G w m n G j r 1 J 3 _ g T _ 5 h G j r 6 D 6 x x D o q m F u y u E g - 6 J 6 r 0 D 0 9 4 C n _ x B n 8 j C h _ - I h k n F m n s P 6 k j C 7 r l G r n z E g x u K j h y B v 5 0 Z - - 5 F - r j N u 6 r E 2 s y H g 7 m a 7 h p J y h v D 2 q 2 I 4 m s X 5 0 p E v s x I 1 5 r I z u p B n p v K m k v E 3 h w K k 3 2 L m 4 r 2 C 5 g o D 8 o n C l 2 o C i - s B s k g D s - 8 D r n t C 2 0 h I h 6 m C 1 x q S h r y C u l 3 O w 6 q K t w 7 7 B s j m F l 2 s B y t t I i s v E x m w F 7 s x I m 4 y C p k u d 4 3 i C m 1 t E 2 h 9 D 6 r i m C t x t D 4 6 o C s r q 2 B 1 u z J 1 i 7 D m j h E r x m L z 1 l Z u 5 m v B 0 g z 2 L 1 9 0 k B i h r I t 4 m L 7 t w M l p u O x z z y D n k n D h n 8 o B 2 y 1 E q 8 0 X w i h Y 7 q _ g B 4 i i a 3 v s V j v 0 P y y 3 O m 6 z g D i w j s 2 B x x 0 D 3 y l D j v - z D w 2 l k n B g 9 8 h B s i 8 C 7 6 n B r k r D 9 l n C o 0 i a 4 k 6 m B o p g y U 8 o y q C p i x F - u q v B o y 6 g B v v h D 6 s - E z 2 i B 1 5 o E v - 4 C 5 o _ F v l p G 3 i y K o i 6 l C x l 9 B s 8 f j l r F q v u r C 3 i u C 8 s t S 6 6 r D l l 7 I h - 8 C m 3 h K x 2 o G 6 k 2 P o 6 l E 9 q 1 F x 0 0 P q t l F r z 7 V w _ h J _ g 5 B - - l D w q z D 9 2 v J 3 m j l C y 6 0 G p k g M g j i Z j _ l N 6 x 2 d v t 0 C j h 2 K k x w D l 3 3 G 1 k 7 F 3 w k n B m q n P v x t H 4 r t O 5 l t V m y l F g o m E l y 1 C 4 m 5 C j 9 t B 1 v 5 K s 4 _ C u 2 n C r q 0 C 0 7 4 z B p l w G u n s P 5 l w P w z u l B 3 m h E l 7 _ B s t 7 D o 0 q G 7 j v _ C x p p a r i i d 0 g y E 5 - u N 8 9 m e v o 6 3 B o w b z 0 l C p h k E u 8 r P 5 h l B w _ c w v c h j 4 C 9 u 4 G h 7 6 F p s z F j v 3 O q p 4 H l o u e - n p E j 2 1 X k j j E 4 r r J 2 w x T h 9 v J m n x B y s 9 J k r q K u i s D 4 t l c 8 0 0 B u x w b 9 2 5 h C _ 0 j N 9 y g C u z x G 5 2 v E 5 r t D y s 0 b q k 7 B l g 0 C 8 _ r G n 0 4 - F w 7 r r G 2 q o J v 1 j D u 0 n N o q 0 C 1 1 m i B p y 2 z B n x u p D q _ 2 b n 2 7 T 8 9 - m B t z g C i o 2 i C h s s P i 3 o l B 6 j 6 E p 0 5 J 2 r 7 D m t 6 C 4 0 6 S q 6 x E 1 5 p J r _ n C 1 5 i 1 F 7 r v B s o k N 3 i y l B 6 v j B 4 - o C x q _ F u h 9 I 5 r z M j m g D q y 0 J t - t x C 4 n 6 o D w v 2 k L x w 2 f 3 p w C w _ o B s z w I n p q B g 8 z G 4 5 t B _ 8 v o C k _ r T - 0 m K 9 1 w N 0 s p S 5 o 5 F 2 5 6 W r s o G l _ p N x 5 8 J v 4 _ B q h l G i l u C j _ 9 H s u 4 o C 8 n 2 F w v y e t o 3 E v j i F t - 1 R q j t I z v 2 g B g 5 r E x j g D n w 2 C p v t e q 9 v B m 0 1 I 6 w 0 H 4 u h J w _ - F - w l H p u k H u s 2 E 4 z l V _ 9 m M u - m I s 2 x 2 B 4 5 7 B h t 2 B v 3 0 F _ v g j B - j l V r m 2 M t 6 - 1 B o 6 5 0 O 3 s t u X 8 v 3 v g B t 5 3 q J z 2 q s B x u r D z v z w N u p r K 8 w 5 B q j 2 D v _ _ B 4 9 k C h w v C l 8 j c 6 5 v Y r 0 z _ B _ n 3 Q 3 v 7 H 8 0 i C z g 9 B - 7 v D v 3 5 q D 5 3 r O 7 6 j G t 9 2 T h y 1 G k j - O _ q 2 D w j g M 1 1 j C j p i N 0 t h G s j j R u j r K t m 9 M t t 2 D k 0 y D 3 1 7 J y z h D - 3 1 E i - m e _ _ _ Q 0 k 8 G m w 8 R k 9 t p B 2 3 _ H s p 2 F y t _ 8 B q u j B - y u W u x l F x g 2 l B p k h G z y 0 C _ w g G p 1 z d i o w E m r 7 H w 0 z j B m 5 i O z w x E g 7 0 C q y w D 3 w g n B w j 5 F g o l H j 8 q L o v u f z t 6 C v 8 z S 5 r 1 D q 4 r n C z - x P x o w F s 3 o R t o 7 8 B 4 m 1 J 0 5 q m C 5 h z G r u j I _ z g K 0 h _ V v 5 p P 0 h 8 H s 2 0 L 4 o v F 7 h g I 3 2 p J z i r D x q 3 L 6 p r j B - i 8 X 5 9 h G 0 6 p d s m - E 4 2 z C 7 t x G x x x E 2 z 9 W x m 1 N 6 7 0 B 3 k 9 H 3 4 m C t 7 i J t _ s C 3 g l K 5 5 3 G k l u I l 5 5 k B r m o O g m w c s k 3 E l i k C q g g C 3 5 i x B i g 9 F h 3 0 I 4 _ 3 k B k 7 1 G o 9 _ F 0 - 4 j C 8 l u L - s w G 2 t g 8 C g h 8 M v r 4 g E z n 0 I 4 w w w B i n t 9 B u 3 1 7 D y 3 s i C z p 9 k C y i h C 1 H 9 S l 4 V w 4 I i 2 V 8 X 0 q u G 7 _ u p D u t s 4 C 4 w m D 1 6 0 C w 4 1 D 9 l - H g i l G 7 h 7 o C k 2 r Q 0 m 4 7 B 1 s i N l _ q D h u u u B q x u M w u o O 2 4 k l J s n 5 v C 5 i t M 7 x k j B l o l M y r 6 V r i k s B 1 8 k q B 3 q w X p i 4 4 G 4 p k O w p 4 B t q 2 D 8 6 1 L 7 8 3 E 2 r x D g - m D u k u E o v 7 M 8 7 g D 8 6 j L t v s E m 0 i l B 6 _ g F s - o h B 3 6 o T 7 w j L - 7 4 O 9 5 y f j l k F 4 0 6 B 9 5 g C z 7 m E - m 3 S 2 y i W 9 s h F s o w 0 D _ q 5 j E r v 2 x C x n p q B k m x F w 3 u C 8 _ z J 3 h v F v t 5 F 2 4 p H 9 s z B s 5 y C u g q D g - - M 7 3 x T u i g T x h 1 F 2 s 4 E h v s C 1 i h I u t t B _ g j U r n u o B i j _ 3 H v h k J u 8 y Q m 5 m M u w z F - g 2 J 3 8 l C 0 z e q x y a m h 1 D x 3 0 k B 7 g h a x 1 k 9 B _ p - S 2 g u D n s x I u p 1 C 5 h v D 3 5 7 J x r t h B y 4 x n C k s p C 3 _ q B g q h G 0 l 0 c l t 4 D j 4 o j C v s r C w u t E l p q B 9 1 o F p 4 y D 8 m z D 5 v h R q n s Q 1 y x I u 9 h C 8 j 6 d 3 - w Q m s g D p m r D l p 1 Q 9 r 8 Q y k _ C q n 0 S 5 _ h F u - v E g v 4 G - v q f u l i D v 8 t Q i v 0 l B v 7 h R _ 0 h n C 2 k s C z 8 - 9 C p t n D _ g l J z _ - D 0 1 m V j 1 9 r B t x t J s u 1 E k v i L 4 v z Z j q x R n o 0 S _ - 9 K j m 4 D 6 o 7 N m - r f l w u W 7 m l E h y y n C 0 1 t h C - y n C h g w C s g 0 F u z j 6 B _ n q p C 4 7 r R m _ - I - 8 _ N 1 s - L t 8 w B 7 7 l t B 5 4 8 o B k k n I 4 p x F t _ 2 L x j 4 C p i o G 7 j l E p j 0 I o m l L h g y O q u 6 C 7 i - m C 9 i 3 m B m y 1 Y 3 i v K g j v y B x k m M r n r Z w g 3 G 8 t z J 8 m t I 9 6 n F x _ x l B k i m S 7 j u K 1 5 j _ B q z n K 9 8 2 t C 3 u m T 4 g 8 S 1 l p d t 6 9 d h 8 8 I t 5 p P _ o m I 1 t 2 j B n p i v D v s 8 n B h 6 o 2 B n _ _ R 4 h t I x 8 y J 1 6 k m C _ - i G z y r D 2 j j B 6 y g H r 4 h 1 C o o r j D y o 5 F k w h T 2 i t E i 3 l j E 4 1 9 H i 6 n M u u y G _ t 0 D v v _ D j 7 n I h 6 j C p 4 t G p y _ Q 8 v v M o _ 7 F u 8 7 D h 0 w F i l - B z l y E v m p E 0 p q C 2 1 2 L x h s V v w 0 J 9 z 1 B g q 1 o B 9 n w D 5 m _ t E q 3 l R v 8 w B 9 n o O i w t T y x 0 6 H _ j u F k o 3 E h 9 k s B _ m z F 2 j m p B 9 w _ P v y 4 z C 4 p j 1 C z s 8 4 B 1 n 4 C q i z U g i x D 4 r 0 M t v u F 6 3 7 Q u s 7 y B 0 4 q E 9 k w K 6 l 3 I r r o B r p 0 D 8 m w n B t 2 z H 3 1 4 5 B k y v J v 8 p I 9 _ 5 C 6 z t K m h g J p 4 6 8 B y 1 2 y B t 9 _ D k 1 7 3 E z t 4 B z 5 o V p 2 p 2 F o 9 8 d 9 1 6 h B _ 2 5 z C s n v M i i 4 D o t u J p 9 1 h B 8 5 g I 3 o p e _ 0 3 E 8 4 o F - g j K 7 r i e g p p m C 3 3 7 3 B r w z 0 H _ 7 o B t l s J u k 9 D u z 8 q B 1 5 z E o 3 0 D s z t J 9 s t B m h _ J 9 4 o J k x g h B t 4 w Z o u _ g E 3 q u F s z 0 J o n k F o m y D p _ 4 E u t q I 6 w z K m n q G 9 i o G l h k D 2 4 6 G o 7 w W q 7 s 1 B 6 1 m v E 5 t k g D g v 0 O s u l K 1 l g _ C v 8 q D j 1 t D l y h E k 0 1 C 6 h v I - 3 u D g 8 g W - 9 k x C x z m R 0 k y G q y j p B 8 o 0 K g 2 7 I x 0 v K h 9 x i C i 3 m r B z 3 o m C z k y n F 1 y m E 0 m 4 D l z _ R l n s u G m g o G o h g M w v 4 B 3 7 t c o o 3 D n 4 r r B l 7 _ 3 C 0 8 x G k 1 9 - B h 2 j D q m 3 h B 1 8 4 W u h g n B 1 p - r B 9 q o b w l v 9 H 5 i s C r l r W h s o M u t o e o r z G k k - G z g y M 8 r l g B m s 1 p E 5 h x F 4 p 6 o B x 0 _ B s 4 n e t o 4 E q j i J s r w K i s 8 C y r h a m s r u B 3 t 3 l B 3 z r x C s q 7 4 B 5 y o r C k l 1 7 D _ x 9 R j o 9 Q s 0 z K p 2 6 h B l z m F h w 1 H l q x E v z w Y 8 j 0 h C 7 3 6 8 C 1 m v U v k r Q 1 p 6 Q i z - E o 1 g B 5 p n I - 8 1 b k v - G 4 y v C u - 9 M o i _ J r r z I 2 h t 8 B j u i W t 5 i G j s q H q j p i D u 2 r C l j x e q 3 w l F 6 i n E - j g C l 0 8 C 8 g j v B 9 3 q M v o h L u k w y G o z 5 P 1 6 g h E - x y W 9 i g D 8 s j E u q i i B m _ u G t 8 7 U z w 6 4 B o 7 z B 6 y 0 E q t l C w q q K 9 u h R z 8 9 P z x p C 9 n - 1 B _ 0 p s B y o r U - o l F q 0 9 h B 5 m 5 c m 1 p t B 2 o m v B i 2 l I q v l - B 1 5 6 u C - l p n B h 4 j e w l x G 3 5 5 D 5 t 4 D x 7 g C o z 9 V g p 9 L 5 6 y G 4 t - F i 9 n E 9 q h T v 0 9 E o h r P j 9 m I 8 9 9 I 6 p 4 B u 3 0 C z n 4 E h t 6 G l g g G g _ z Z t z x F g 5 8 I v t 8 J l - j G _ g v E 2 8 z I 3 v 3 0 E i 7 t B n 1 9 P r 2 _ z B t s v N z i k I x q v I _ q 9 h B s j i 7 E _ q o 7 E 4 w r R 1 4 m L s t 8 N 4 n u u C w s 6 M q k 3 D q n i G t 0 i L o t o B 2 4 8 M z 8 z C x 3 5 E 9 4 n f u y k D 7 x 5 E 1 0 m I 2 2 9 V m z u k B _ 5 g O j m t M v i y I o s 5 r B n 6 z L s g 1 C 3 x 7 L t g y E o n z I 3 2 r I u s _ G z t 4 B u 6 k B r i p L 4 7 h m B 7 y o d s - g v B y x w p C 4 j l Y _ t i X 3 8 - E 0 p 1 5 J p 0 s B 0 h 6 K q o y D k 5 5 v E l 0 3 w C y 1 u 2 F 9 h y B k z v B 0 v t B u h 7 D o 7 a 5 7 w m I o r r a - l z _ B w n n W 9 w x I 6 9 i l B t 5 5 h D l 8 z F o h w B p - u D g m y B n 4 e s n t i C q r h E v r x V 7 p v f p - u E s g r R 1 0 m t B l 0 i p B o n u K i 0 u C 6 t 1 F n n _ D 8 x p B - o k e q 5 3 _ I 3 p 0 N r _ q R t 6 3 C t 1 h G s 0 x C - p 6 Z t 6 m L 9 s 9 O 1 h q U o p y L j 2 n M v - u E s s v O 0 q 3 L _ 6 z E - u v D 6 o t C 2 1 3 Q o v w p C 2 6 z r B s 8 z P j m 3 D m - 1 E - y u U 8 5 6 I z r y D w v w D - 9 i G y 7 r N q i 1 U 3 i n O o o n G k t j U p 5 h 1 B h k j O p q v H 4 o n _ B 7 z o G r i o G l v u b k _ h V q 5 _ n B n 8 3 k B m b 8 G 4 k W j 6 q D w y m D n _ z I t s r 0 B p p 3 B g l 4 Z r _ n M p m k L 3 q y D v r s G 8 x y E u x g J h k v D 2 w _ D l 3 5 G v g 1 n B 4 3 m r B j i w i B - w w Q l l h q B 1 u x g B 2 8 t Q 4 7 1 B j t n m B 0 z - E 2 9 0 I u w z l B k z v B p 3 8 C w - 0 B g _ 8 D h s i C m 3 9 j B t 0 h F - o l G 4 5 0 I 8 w 7 Z 0 h t n H 1 w 4 r T 8 _ 7 C _ i _ a r 4 5 G 3 - q G _ s t N n s g C 3 i q X 8 8 y 2 B w l m B _ 1 z C r m z 9 B _ 7 _ P k u - 0 B 0 i 1 D k - p G h r 8 4 C 9 3 5 c 6 7 5 q B 8 0 s h B 0 m y I 7 y v h C s 1 z W l k s 0 C n i y b 1 p z E 8 m n L g 1 7 M q 3 v w D r t o o B t z u q C w 6 5 n B v i y R 0 i o R s w u l B n p 1 - I 1 1 v C q h - H 9 o n D 8 l x K p 6 r D 5 2 g C 6 p 4 E 5 l w O j 1 z H 5 9 p D 5 w p I m k 6 W l q 8 Q 4 5 n D 9 1 s H k 3 s G p - u J z 5 8 B - 0 _ J 8 p h 8 E v x k B 1 n k M k x n D z _ l C t t j y B u g 1 M z 5 o C 6 r 6 1 B t w 8 E p j _ K - z o I 8 - 2 B q h s H - 2 o D v v l D m 0 y L u 8 7 H v q 1 B h y _ 8 B r q 7 Q 2 6 x J w _ l C 4 2 z C s 2 n k C s 6 x L 7 u u n D 5 6 i 3 E n s g 3 F 1 z 2 x E i v - B q x p y B n t 8 j D z 6 0 J z 7 5 d 1 p 0 B 5 6 o L 7 7 l Q t m 5 C p t 0 g B h 6 n F k m l N q 6 h L z 3 j B - 5 6 P w t 9 C - 5 h D u p j D 7 h l D y j w n B l 7 2 C v z p G t g 0 u F y o z G p o z F _ 0 l T w u z z C s o 9 w Z n 8 4 E 1 l 2 u C t - 0 J l q j I 9 l 2 G 0 u 4 I 8 j y F 2 3 4 H 0 v 5 a i g 0 I x z y L r x n D x _ 1 v B q u z b 5 j 7 e _ 9 y D 7 3 6 4 B 5 6 _ T t y g n B u 5 7 F l u q 0 B m k i I s h z R z 3 s 7 H _ k 9 d j 7 i z B 9 g _ K u 0 1 B v p j C 5 r h C z s 4 j B h j s B x i h 7 B i s t C u 9 t F u p - D q r i E u 3 g C w n n k B z m g N r p w q D t 4 1 Y p s 9 F 2 i u c 0 7 1 f n 6 - O 9 4 _ B s p m a _ p 1 E _ 3 w I y 1 j O 2 g r e 5 i 3 V z y z 4 G u 9 9 B 7 u 4 E 1 m _ E q y m J s h 9 r M i x r Z 4 g p E m u j D z 1 2 F v z w C 8 g r O r s 7 V n i z I 7 z q F o r 2 2 N g j v t B q 4 n t B 8 8 r v F z 1 x 0 B 3 p p j C h j j J i h 0 F 1 t l d 3 3 - p C r 6 t C z t m B 6 2 5 E _ q 6 C 5 g g Y m u 1 k D p q 6 n E 8 9 t L 9 3 9 u D 8 k w U 7 j u q D _ q q 5 E z i x H 9 x r u B 8 5 0 Q y 8 0 E _ o s F r k m B k h m P 2 w j T 9 h i _ B 9 o - N k h g j E z u 2 V o j j N v 3 t K k j j q B i o q I r j w T k 5 3 D l 3 g T m 0 l E q 2 8 f t 4 - v C 4 g 3 P s x - I 0 z i q B 9 h q C u 6 5 J 1 3 q Z x z o B 0 7 q C n y 1 B z t i E r p 0 B i 1 9 F 4 q m C p - 4 c 8 g 4 E h t s B n z 6 s C z r p F x q w D l l y H n 6 6 B h l z S 7 p v N t j w L n g 0 v E t k s o B n 0 9 C 7 j o B 0 i 2 C 4 l i B 4 v _ C 8 k h B 2 v _ C w u m B 3 k h B l 6 - C z - p F x l v q G l x 7 E l v r E 2 5 i 8 C m r 5 t C 3 w t L q w _ k C 2 n j 8 C y l u C _ 2 z t B h 9 u Y g 9 x R o q g D w j 8 F i t z V 6 0 q K 6 r - C k w 7 V x 8 8 W 4 8 k F n 5 i G x s h k B _ z l Q g g r C l 7 w I u s n K 5 w 8 B 5 h 3 T 2 x w E 0 r u G 8 z 9 r C 8 9 h G q 4 6 r B 0 h _ S w 6 2 8 Q 3 t v r B _ q 8 C g n 6 U v - l t B j 7 l L r j p P 6 q 3 i C - 3 - H 2 4 t G x v 0 G z o j 2 B 0 _ l X 7 j s P q p v H n - 6 F 1 2 l D 0 y 3 E h v w D u 1 8 L 9 _ z f u 7 h r b p 9 r D _ m u 9 B 9 5 _ E t g _ F p i s a 0 o v d 0 i o G x q k J 8 x _ 5 B 5 7 g M r 6 w 2 D _ 7 u D 2 y 3 C 8 z l K r - w E w p l T z 4 7 B j z t C s n o E t m g r B 0 6 7 7 C q o z w B 4 n s m O l 8 x K 9 9 u P s _ g I 5 5 q E n g r T u s w H w y t F p - o I 6 3 5 Q 7 y m 3 B l 3 u i C w p z D x k y X o 7 l H n - n T 4 q u E w 5 m 6 B s u k U l 5 3 B 6 l 4 B 4 l s Y g 4 p N w 0 u X 6 - 0 C o 6 7 B n 3 x M o h r K h l 6 U 1 m 8 C i t g 1 E s y z h H g j 7 n E r p 6 d 2 - s K 7 z y 9 G h 2 _ E g v 6 n C n v l i B j t k x B q z 1 D m n l - E 1 y 9 I j j v m C s 4 i C 8 6 - L 0 z 6 F 9 9 - j E 1 q 5 E t k j r B q 1 i r C z 8 p J q g u H q 3 1 O o j 0 X y 6 3 - C z m 6 H y _ 9 I n y 8 N y 7 l R 7 p m i C t _ w E 6 p v H 8 s 3 F v v k H x 4 r H 5 h _ S z p 9 E 2 g y B r 6 v k B k 3 - a q h q G g 5 o G m l 3 D 7 v z B 3 i h M s 5 7 P 0 i w e y t 6 y D h x z C r - 1 C 8 m 7 K l 5 m G v g 7 h B x 6 2 I p z t I r 1 k 2 B 6 m v U v g k T w v q 1 B n 8 r n D 0 r u Y p j u V 1 g 9 H 6 h l P j 6 k k B 6 p 5 Z s p 8 c 5 x 7 M r s n W j g 3 I 3 8 x F p m 6 6 G 8 y t b r r q c z 0 x I q i o j B x u t D - h 4 C v t u 2 D 2 z m X 4 q 1 C u - s C w r w E v w 6 t D _ m m C s z l o G l 8 r n J 2 n p I l n w i B h p 5 0 B 4 k k K y 3 l K - l o E l t i F w 9 9 E - 3 7 J 6 r y j B 6 t 0 C w 4 4 C - q - C 2 6 i D t - o c n 3 r W 0 8 5 P q 1 o d m i 3 D _ m x C 0 i 9 G l 5 o F 8 o n G 5 0 - I 0 2 3 Q t j _ g F y k q i C g x g C h l i w D l 5 z I 6 g u g D q 3 v s G x 4 7 b r 2 j r C 6 l g x B p y j 0 B q m g l D - h o C 9 g 5 y H k q m Y o 1 o B k m x M i h l D i r 5 p B 8 4 v C q 0 h q C r w q Z g p q _ B 8 v w J 1 2 t L i 7 i M 9 1 m V 1 g h 0 E _ l 1 F p l o q D 9 8 n F n _ i t B j p q I y 9 p o C w p v i L z 5 x B 5 j x D 5 n 9 K t _ o F w 0 q M s i k E w m 8 F t p n E p s q M 5 3 z x B i s 8 D x k _ o B t 9 s H t p 8 B v g u 9 B 6 r 2 E 9 o t W l s w 7 B x o n C v m i J - l p m B 7 j r G - 1 q B i j 0 B 9 3 y l B h x j 8 D g j n u E k v w w F v t r 6 G 2 y p b o z 1 B _ p z C _ m w D - x 9 D x z _ B m k 1 E 4 0 g C t q w E l r w F 1 - h n B 5 y i H p k y C k 0 s O l k x u I 1 t j m D z 6 7 F l w q F y i _ Q _ x k H v _ 6 C q o t G v 9 g D t 6 m j B y o g D 3 4 v O t m o G 9 l 8 k B 1 9 q D i k u C 5 - 1 D q t t E h 6 w m B v j n o C m p w S 9 _ g F z 0 j M h q t S p v r M 6 q y Y n n u L y p 3 n B s 3 5 B x g l D s z x Z g m 5 J y g j E n 8 i D y _ 1 R y 7 y C p y 2 G t 9 q B r _ _ B o _ s B t u 5 G l 7 o f r 1 x S 9 3 j H t 1 h N m k _ F y 4 t F 7 4 q I 6 l 7 D 2 v q H 2 0 s P g t q B k v z C 7 1 s D 2 1 w e 0 5 k E z m 8 T g m k z D m s - C u v m i C x i _ e z n q 6 B i E q - S 7 v H r 2 T - 2 i F 1 2 p G o x v b - 3 j z D y 2 6 t B 5 h 4 C 7 w o F m 4 _ M u 4 3 F q v u B 2 0 m W 4 8 r g E 6 g k h B w _ i L 3 j t D n 0 y l B - v 5 H h g 1 B t p 8 B 5 q 0 D 1 h z B y n o D _ 6 2 M 4 6 p J w m 7 F 1 v w D 3 y s n D h g 6 F _ h 2 e w k v J m z s p B r x p C w x g I v 6 w B 9 - 6 K k j t I v u n C j h - N l g 4 F 7 s 1 3 C m w 6 n K z y v - B v 4 6 C m _ g M 7 - i x H w s x I 2 g m 6 B 9 j m D l - k I 8 1 9 C w v 9 D z j 2 F 5 z i F _ 6 x m B 4 l h H _ 6 - G 6 l r 1 B - k 7 Y 7 s 6 G w s 6 G 9 o p D 7 5 p B 8 z u F 2 - v Z i m n C q o u B u 2 _ K s k k E t q l K t x p l D 2 u q P p j p h B m r x T t g p I s 3 k u C s 0 u G 7 8 x B j t q 6 C o 8 0 n C w 3 q N y x 7 C n t i H 2 j O g s 3 D 5 z 6 u B m 0 9 U 0 2 l h B h z g 3 D s p t F n u _ C 0 r 9 D 5 s o H y - o E 4 n p 8 B z 3 6 G 1 z v m B p 6 h D 3 6 q o D _ j 2 X 5 2 t K m s 3 R 5 0 o G 2 - x U q g r 1 B p y g j B 3 n o X h m x 5 H v p m v B l 5 h 0 C g 5 h H 0 y w W r l 8 d g t 0 t C m k 7 c q k 8 b x 1 5 l B 4 s 8 F - 0 g y B 1 z _ 4 G 3 g l I s v 0 x D l w w 3 C q x 4 O 0 8 5 O 4 v l U o 8 F q u X m 4 C 9 T j x J 2 4 f 1 4 y D l _ v D 6 y C 6 h x D z u k 6 C v z 2 C o o 4 C q s x L v x q F 2 6 _ E l v k U _ r n L k j 9 s C q k 7 F s m k G 7 n x H h j z i C s 0 l H z l 1 M y 7 l J 2 p 9 C j j y J l 9 2 B u 2 h E n 0 g R - p m H 2 s w K j r k r B x 7 z B l 1 y F 2 0 k F 6 y z y C 1 v h J r 0 z i C j k 3 L - _ _ K i q p E h 7 q k E g w 1 V x q y K 6 2 p G q 0 g Z z 5 i C h n s D 3 s - V r 3 i O q 7 y R 8 s 6 W r n 0 Q 3 m g U l 3 n F 6 i y D t q k J h h n D g q 3 S p i t Y n w q J p i r m B 9 - v L y x 8 v B k - 1 L 1 h y E i m l D g 1 2 P v y 9 f x w p M 7 8 7 O m 0 p a 0 3 o 6 D _ 6 2 G 2 - 4 I i h _ t B r 1 q B 6 - 1 a p n z q F - z 5 Z 8 2 p F 4 t - t F r t r P 8 7 i 1 F 4 m - m C j h g q B i h m W t k p E 2 2 q E w m 3 G y 9 h X g g o U 2 q s k C v 7 4 6 B o i 4 E x r n m B j g r O y j j K u r l w C v k x D k w k C m 5 p B g 7 7 G s 6 v C k g u D 4 6 _ h B r 1 h U v k o 7 G _ 4 h D 8 r 0 i E 3 9 9 Z 0 3 l F w 8 2 C 6 1 4 H q i t B k l i C 7 m i L s i y R m h g N h _ - S u n w F v g x Y z l m D x 3 7 z D _ 0 n r F t r x R 9 l j D 3 0 l T 3 o - V n - m R l l m z C i 1 y j B m r 3 j B i s 2 1 C t 8 8 t C 6 k _ F 2 m t E n v n C w 5 h H 7 _ 5 D n q h O o q i I 2 g v C 0 - j V m v w E 7 g j o D y p 4 g J u v 0 V k y 0 G 4 o 9 V 2 _ 6 J x h g 3 C 9 _ z U x i n V i 5 r L y o x F q i n c 8 _ t 5 C 7 w z r B _ 7 9 7 L 6 r q U j g o J g 6 _ q B _ 7 s q F k u 8 h C g z 6 I g - 3 i B o m s t G 9 k 8 X j l 7 d z w k X o y u D q j r n B x 7 t V 6 9 p D l s w G w u v o E - - 3 9 B k l m E r v l Y 4 z 8 E 2 t 6 G m h i D 0 u m 7 B 3 m 0 P 3 n m V p 5 q i B 9 _ 0 e l g r g B 6 j 1 C s m 4 B m x t G 9 z o G m k r G 2 2 u R l l h B u t n F y - 7 L h 0 z 2 B 3 y 8 t D v m x R j g 9 N x g 9 a m k v Y j 1 4 C 6 _ z B 6 j w Y x 2 y 9 B x r t h B k 0 s h B k t m P k n i 0 C 5 y q D r k _ F 6 o o f u p - M z m l V 8 o s 6 B 1 - y E i 6 l C - j 8 F s 3 t t B j p s s B w 6 h S k y r C t g o E 2 u g R k y w k B x x l K 0 r r 5 C v r v P w h l 2 B 2 y m E 3 1 v J m p k L 5 _ t d j o i M o l l h B - j 2 I v t g D u j v r D q i s W 9 u g Z 3 i g F 7 - k C p 6 1 2 D j t n C w h m C i g r I 8 x p Z r l h G q 2 4 I r n 3 E v j u k B 4 z t N g g o I 4 y 3 h B - t z C 7 - w n B t k - C 5 s s p E 0 0 _ J h z k U t k 3 d 9 8 s N p t z X 2 n r Z o z p I k 7 9 j C - 5 8 q D t r 2 P g s v B w s o Q g u t Y h p _ C 8 5 i d 6 z U 4 r 7 y B w g p Q k l p T i g l Q t t _ B 0 8 i o B l y 5 U q 0 6 U i 1 h k B z t g 7 B _ 7 o w C 7 l w E _ y l C 6 8 e 6 q g F p _ s h B 8 g p U 0 k 8 D q 5 g Q p o i D m k n k B i 0 s q F 2 o 2 q B 3 q 5 D 7 k 3 i K s 9 7 J 1 5 7 G n g m j C j l 8 _ G 1 r o 8 B 0 6 v g G j x - L o m u D n w 7 R 6 - 5 F u 0 2 N t x s G 0 r u E - s m j B x l u 0 B 8 7 k F u z q C - g 5 f n u 2 G k w j S i k r 8 C 0 l h 3 C y 3 x i D - r - I u _ h F 4 8 w C x h j H r o _ S t r 8 N 1 4 x F - t 4 E 2 x 1 t B v v x F - h o N g 1 9 O t 9 - N q i 7 L u i w L 7 u u D p 7 p F 8 - g G 6 5 o D m v s N 2 z q B x 6 z D o x 0 t B p u 3 B u y t r N 8 z - B l u z B 0 t k y B y n u B i g 5 B o g 8 F k _ 1 C j 9 x N l h 5 B 7 l x t B 5 g g F 1 2 h F 2 h l H 2 w o r U m m 8 T 0 8 1 o H j 0 3 i E 1 0 p 4 E m 3 p 9 B m y 4 C 5 z z R n h 5 j B j 8 5 D 5 2 t J v q q H q o 4 C 8 r 0 F y i 8 N l p p Z w 2 y x B _ - w Q x s 0 M m u q F n w 9 F h 8 w p E _ j p d k k o B s s p e v r r 4 C w y i F 4 9 n q K k i x C 7 0 _ Q g 9 s E h z m B k v j 7 B - r 2 E 6 0 j F j o o F l _ x C 8 4 y G 4 - 2 B - p q D k h _ D r - c s - h F l h r U u t 6 L - _ s L p s n a 3 3 p B 5 l p B z 1 r W 2 g n D n _ z D 7 3 4 x D j 7 g j B w 0 s - C 3 u 4 B 6 y 4 K 4 0 _ F 9 m i k C 3 o k t C 3 _ 7 g B x j y h B 6 4 _ v H x r 9 U j o u u B q 7 - J t t r F v u 5 G 0 l 6 C p x o H o 5 - v C m h n D g w 1 E q x g v C z u g M m k q C h w 4 C g 1 r C r r w C i 7 7 l H n r l V y _ i g L 5 t 6 C n n y 0 H 6 n h R m q 2 Y v v o E o p 7 K 5 j g S 6 v - U 7 0 i R o g p I n 9 r G - x q E j r h E v o _ F g h - H s _ 0 D y v n E _ v 0 W 8 2 - M z t v Q u s 7 D r n y C 5 5 x h B p m 6 E q z t r B 5 g l E g 6 l T 1 s p F n k 4 M 3 9 2 m B x g n D x o - L 7 p z B j 7 w G _ 2 i C j w o 0 B o m - K 2 n s p B 4 y m F p 4 i W 8 w z L m y 8 p C - 3 r C v 9 - F i o s B r m g B 6 t u T 9 g y H 4 5 0 H w k s I p x - F w t i - G o k r C p _ 2 - L y - w k I i 4 r E 3 h 1 D g r 7 B m 6 2 3 J 3 l w D l m j T 2 w 1 B k 8 g G 2 5 k k C j g k L x 6 2 9 B q o m t B q g j Q 3 y t I y - x N - 7 9 - B 4 h s C m v n j J w 3 m E m x i 5 D 4 g p E m g 8 D _ j n X g 1 7 T t n q U k 6 7 T h i - J - p g P l q 0 U p 4 6 O h 8 x K s g r t D w y y J - 3 v x C 8 w 8 Y - 9 9 C q 7 5 B v u 3 K x 6 i D q r 2 C 6 p t Y j x y E s - k a z _ u H 6 8 y i C x l 8 Y 8 5 y C u _ u h B t o s E 8 j o E j i 8 M j j v 6 C t _ 2 C k v m q C y g y T l g v J y 8 r N 9 x 4 D o t z C p 1 p H g 0 i _ B _ _ 5 J 7 l j T s s k - B 5 i k 6 K 7 z m U 6 o w P h r q H q s 6 G 5 9 4 O h g 6 h E s g w L g 5 p 6 B j j q N 9 9 0 u H z _ 2 N w l 9 Q r s w a 6 q v o B t 4 6 h D 0 k j Y 5 k q D k m 1 2 B y g 3 1 B h 2 o Z 4 x n J 9 _ 0 j H l 8 q K i 9 q T u l 0 C 9 3 t E 7 9 0 I m z j _ F l y p o G s _ v 5 C z s p c 9 s h u B s x y G x v i D 8 t 0 d k q 7 e n v 3 t B t 8 7 h B y u m p D w n l D n z y p B k z 1 I 8 8 n 5 D t 0 j q B i y 7 L k 1 w I 5 u 8 G 4 8 r g B 4 q p V 6 t o e t k n P x k 0 D 1 4 x C 3 4 p G z 2 u B s s y B k _ z B h l 8 I h 1 h u B k 0 v l C z 3 t S j v - k C 1 0 t H 9 6 o D k o h I n 8 h B h l y a h o 7 C 1 s 5 j E w - j G t 6 y M 1 y w 8 B 1 t g c 1 9 q y B 6 8 3 8 B 0 5 t K l j 1 H g 1 p c h 2 j R q 5 i O s - - N g 9 8 U l s u 6 B 4 j i C v 3 4 S k u z 5 B 6 - 4 m B u 7 3 n B i q 6 P h w 6 E h 1 6 D g v q z B o 1 q K k o t 1 C m 9 m F m _ n T p v q 0 B 7 2 l 0 B 3 1 t O 7 t l y B g i 6 K s _ 4 C q y h e 5 y x d m l v B l 2 7 G x n 1 M 5 5 1 B s z w B 7 i o _ B 0 j y M 4 w v 3 B _ y 3 3 C r y o X p n s L t u j P 5 w h J i 8 1 h B n 7 0 C w 2 v I 5 k u G 0 n 5 G n l t T 3 8 k x B q 5 1 N g w y I 3 9 - B t z l E 1 p r K r i x B 6 j 9 C k 9 s B y j 6 Q 9 o 2 J v j _ N p s n O 4 z 6 O q p i e l 7 s D w 7 x d 3 l 1 K o m v F x s t F m x 7 D l u 7 I n g q X j v 0 9 B j u q S 6 2 1 D w t o I t r l g B 1 l z V o q h W x 6 7 E 4 n k t B q 4 6 E k i y G s n z B s n i n D u o r j E z i w g C x 2 p h D g k L z q Q t 6 3 I z v x Q g j W r t o R 5 h i I x s h r B z v u J t v m 9 B q - u d x o 4 B 2 1 m 7 C i m m C m h s 3 G u 0 - R 2 1 p H m z r S h 8 w V i 2 y o B x 7 l p B 0 p z c u 1 - w B i x r j C 6 n q 9 B g n r G k h k I 1 _ w 7 C x 7 u m B g t w q B s y k D r 9 7 G u j h D p o r G 2 x n D p j p z B y 3 z Y i r 9 O w k 4 D h 4 x d 0 n u Q p 2 o C 7 9 0 H 7 y _ W 7 - w Y i x 6 E s u g H y t - J 4 v 9 W - k y C s h h x B o 4 3 N q 6 0 S 7 z 6 S 5 s h t B y q v B m 8 7 F - - q C r 4 q K h w o H k v l a x g n M 1 p s t C p o j f h g z C _ 2 p F q 9 4 M p 1 j N _ 7 8 D n 6 q F j 8 8 E u 5 t e 6 r p K g 2 p T _ i - u E 8 4 g N p t w I s l 4 E l 5 r B 9 9 q C x 4 t B 3 _ k C i g w S o t 2 F 7 p 2 F z 1 h C 3 x u B z 4 - L 9 w 2 B 3 y 0 G x u n K p 9 o F 9 w 8 E - y j 5 B p h 2 2 C r 4 q I y z q R n j _ f w v 0 d _ z 5 E 6 t k p B 0 5 3 F o r w N t 2 h K 4 _ n H 7 4 3 M w i z C - v 5 N m 3 t H h o 0 R _ k 1 B n _ 4 1 C h h g m B - y _ F m t n D o 5 n U z _ 1 J _ l s z B y w 7 W p 8 - n B 3 _ t C u 7 u W - _ 8 j B r u 6 E 2 p 2 L h _ 5 1 B m _ 4 m C t m 7 P q z 9 E h y 3 M m t w M q z l H u p o F u r 1 u B l s q 8 C 3 l x a i r 8 6 D g 7 k U k 6 - z B j p 9 G o q 6 8 F x _ 0 w E 2 x _ k B h k m X o 7 y G o x - r I 2 z k R u l t 2 B h z q K 7 s y N 1 u i B _ 5 6 _ C h v i B t 9 v y B x 9 8 F z 7 2 P 1 5 3 U s g t Q t 8 k R u i 6 w E u h t R 3 o m H w o 6 B g y v E 1 l y M n 9 p K _ 0 2 K _ 6 5 P v _ r C r q 8 L m y i X m l 3 T v 5 8 W 0 v t J 2 _ 5 C g 0 x E j v - v B i s v 4 D 3 - q P 1 q i v B z i 9 h B 6 9 h H n q u N x v 5 I v t 2 G 2 7 q W r z s G u u i i C w 7 7 t B p s m b k l q E g s m H 2 o 0 P y y 5 M 5 9 t K 4 4 2 J w - - K w 6 r B m t r C t y 6 N 5 i l O 7 i r C y h 2 Z 5 2 x l C k 6 v B n z u B 6 7 g S w r s P k 2 5 O s 7 _ D r r o I - 3 z K 5 6 k G r 4 o g J x o h J u t 1 Z i r o e 5 - 9 C r r h M w i h t B p n _ I q 3 4 I m 9 _ c 9 9 u y B n m x l K 7 i 5 T o l p V h i n J 1 h 7 W g h m F k g t M 1 3 2 J n z q D z z n q B t r _ G o l v B z s 6 E t 7 h o N 8 k 2 q B t 3 _ 0 B 8 s q C r g q l B h - u C p l 2 y C o r l k C 1 m k 4 N i v n C x l n M 9 _ 7 m B 8 y i p B i x k M p _ j K t 7 - u B 9 4 w F 3 y v F t p k C 6 j 4 C k - i B 0 5 j - C 1 0 x u D 7 r m v B 0 _ 0 k C m s l j D 2 t U o - s B q 1 9 _ F o v 5 C 5 j 1 M 1 r s c 0 l i H 3 3 3 D _ x r w E x _ 1 r E - 5 x F 4 3 i 0 I 8 8 n H w t 8 O i q _ B v r v 6 E y _ v H z 5 3 g C 7 z n K m 3 _ G v l k P m u 5 Q w n _ J 2 s s 9 B 5 4 k G j 8 v B p m t 2 C z 3 j W u 0 x G u 9 j E 4 - m E 0 5 0 2 D r g g 4 Q 5 w g u I 5 g 7 D u 8 9 E v z 7 C w 4 i E q k p D 2 2 w G h s m x C 0 2 1 E p i 3 j C n m 0 v S j x g Y p 1 5 j B 0 0 g s D 3 k q D q k r H x z y C 4 - i D l v 7 G z 2 r D t q p C 8 j o E u n m O n r m Y h 8 u Q z 9 g K 6 0 i Y q 2 z N 9 j 0 6 B l z 5 Y - 3 - D m o 4 p G 2 i j b - w p D x w 6 L o u 1 H y o 7 F i 9 n m C v 2 o I s o 7 C 0 k u G z y p D p t h F 6 g 4 U 4 o s T 5 k 4 o D 1 _ p h D 2 8 m j C o x t F i h 3 Q 4 y o L n 4 l G r j t E n 3 5 l B i l z I g i - B l t k W w w 4 B 9 y i D 4 x u F 8 _ r b 2 9 t p C m w _ R z y t v B p 1 o C v 9 g H o 7 6 B 1 s g C 9 4 n V y t o G 2 r 4 L z h o B l t o 7 B 1 3 t H q i p Q p t m D h v 2 a 2 - i C q 0 r O 2 t p E i y 5 B 3 t 8 r B 6 o m F i n 1 B v 5 u G 9 u p Q 4 _ y D i 7 n F i 3 7 C g n 5 W 0 u n D u k h l B h v t I l 9 U p w U i p n C z 8 r E m o k d g k g J _ t - U 9 i i C v h h E 2 1 s _ E 7 9 n P m _ q W 7 6 6 M t k 2 N 3 y s F 0 s r F s w y c 9 h t G 7 s s O s 4 l t E - 6 p D q m q C k y u B q r 3 j B _ n z o B t - - c s k z 3 B 6 y p z B 1 y 5 2 B l x x 2 B v 6 w O x 2 h Q m g t J 9 7 p I k o o c o j q G n w 2 G 9 q 9 e o 3 o R j _ 5 D y 5 3 C p l s B i t u c s r s g D 8 z w B y 4 6 6 D j 9 z C v 5 p E z u _ D j p 0 E k t 3 N 4 3 y 9 B u k 5 7 C w v 4 H n g m g C r t n - R 9 z o 0 I 2 m u n C 1 u 5 H 2 9 5 D 3 t q I 7 o v E 8 4 p q B w x p c 3 4 k G 8 j 8 j B t 6 1 - L 2 y j i C s o n e x l u B x 8 p k F o y v a 0 r g 9 S 5 0 9 B m 3 u v C 4 z j P 8 s s n B 9 7 s D 3 p 5 X l j 5 a 0 o l _ B k x 7 T l z n 2 D h z 9 y B s k h 3 D u 7 w 5 B - _ i D v u n p B m j z 6 C 5 g v L i 7 p C 6 l o 1 B h l g q B q 7 8 Q r p n O h j - i B 3 v - M w 2 9 j C l w k L z i 6 V 7 _ 9 X 7 w 2 u I 8 v h 4 E 8 s 8 J w w _ E y 6 u D w 4 p L v 3 0 m C 8 4 0 j B z q p H g q q H x l 3 D 4 h _ v D w u 6 F s H j o l 6 C h h 1 3 B o p 1 C i 1 4 O k 7 8 5 B s _ p W z q 4 B h g 5 B k 8 9 b 5 g H t o H m 8 E 3 4 D k 4 I h m M h n B z o B v 3 - L 3 q k C s o 5 J 4 v 8 I h 9 2 H 5 j y C p r v q F i 8 i N n i 2 u C y q 4 D 1 z m n B x z l G j 3 k D n r j 5 B 6 v o G 8 3 - E 8 q 1 H k 2 j E i g x D h l 3 B 4 x 8 B 3 o l k B o j 7 B r 5 _ Y - 1 x Z h w q m C 1 _ 3 D m 5 t k B p 0 h d 0 g 8 T l 4 _ P i v l h B y 8 s k B n o 3 N 0 l 2 D 4 y 0 i B - 2 0 S p h 8 l B - g - F h w 4 n C x 3 i z C 2 7 r o E t x 4 i E 0 p q Y h - 4 F n 8 i a v s x W x 9 u H 1 h n C n r s C j t y D 2 1 y F w v r 0 D y - u p F n r 3 r y B h 0 - o J 7 5 z E t h j a 1 r z C l w h 5 C _ o l 4 C j k 1 i B u g t l B h 4 n o B k l i X g s g j N 9 2 - g L r 0 1 i B 0 l v E j 1 w F k j h w D 9 r f 6 v _ D v 9 o B v r v B p k t G y 1 w E h r i s B 9 i q 3 C r 7 n B 2 q 2 Q u r y B r u 9 1 B 4 1 u D 2 v g a 4 1 m e x g c 7 p m I y 0 r F _ 5 2 d w u h E n - 7 I 5 5 g D 0 l n D g x z E v 3 w N z s n G 0 y t H y s h G 8 p g E k q 4 U 8 q t D h 2 z e 7 z 9 e n 9 7 B j r 3 c r 6 u B p 1 w B 2 j 0 U m j r j B u r k L i l r B 1 w 0 o B u u t K r n 6 D o v 1 E 8 - t J 5 7 x 0 B 5 7 _ S 1 n r B 6 _ k H 8 j u C i u y n C _ o - B 5 t r N j 4 5 C j 2 - F l h z B 4 r x D q h m C _ 0 2 K 5 w n F 4 s 1 F 6 j o R y - 5 O z p 4 9 B t - _ H 7 l _ Z l u h D 9 6 v l C 8 z u K h x 1 B 9 s r C y y 4 K 5 t 7 J k 0 6 V z t 2 D 0 p 9 E 0 j o C t o x C p p 4 M k g 4 B n w g s B z l - Y w u x M r 6 j M r 9 k C s n k F t y q g B 8 z 6 o B v 2 6 C k y - X x 0 q K k w y M u - 5 B p - 5 B z _ 7 B t n z L o 6 p W _ 4 k D l 2 s u E y i q K m 3 u I 3 g 1 L 2 x 8 D g 9 1 H g m 8 B 9 y v C 4 g 7 F t 4 x b i p p 4 B z 9 j C p m x w B k 7 y v B i t 0 D z u 5 H 5 8 0 B 5 p j N u 1 h v M i 3 r m H x l n C 8 9 l M m l l e 8 6 1 7 B i - 5 C x q 7 q B k g 1 6 B j w x G l z w G o 0 3 H 1 q 5 B 4 0 l D g i r a - o x F 1 o g F v 3 3 a z k u M n m Q j z 0 l B 6 o y W n t r c m i y J u o 8 P - s i Z 5 i m C 0 2 6 B y k t G o 1 o V o n y c l l _ 3 B 1 0 8 R x h 1 L 9 p 9 E 3 0 8 B j 3 5 N 9 0 w K 2 k l F w 1 x D w j p F s j q H _ 8 2 O m 3 k P _ 9 j O l h 5 F j 2 i W h 6 n Z r 0 q R j 0 q C u _ z P q v k F r w p C 6 w k V q q x r B 7 - 7 E g l s V 4 y _ L 5 r 7 O 6 y p O i y 6 D h - w D p k y C 5 l x 8 E 9 w r _ C q 7 1 x C 1 p g w G k i g K k o w q D p 9 9 t B j r 6 C q 1 u Q 2 _ n H o x 5 D 5 q r O 9 j q M 6 0 8 C o l _ H m t 0 X y 9 i 7 B 3 m z i G j 4 h K _ 8 2 z B t m Y 1 w y B 8 n t D m l 5 B p 7 3 B u t z B v 1 - B n t 5 D 6 v q F 5 p j E k u z C k p z U g q - H s _ 0 L j o t X n 1 9 K w u i _ B i l t l B o 0 3 E 8 o g G z 5 w I q r 3 E w i _ R 4 t 8 D 3 m m N y s p m D y 4 x I w 2 x B _ 5 u a p 1 q u B 5 4 s 0 D k s k B s q 7 L s o p m B j 0 i K 1 _ - d k 1 q E h 4 8 f n g t C 1 1 n F p t 9 B k 2 3 r H k m i w B t w 6 B 6 p i J 5 9 o n D 7 7 g C o x r K t h o h D w 4 h T h 9 u T g o n v C _ z 8 - C h v 9 M 0 p x G o - u 2 I g g x 4 B q 9 m a q j 7 p B 9 t h E u s _ E 6 w 0 C j v j N w 2 v l C w 2 4 2 C _ t w B w h w C 4 4 j G 9 w o Z l r 1 m B t 7 P 9 1 6 K l p s X s t n F _ k 2 C i y n O s 5 7 E j 6 i M 1 _ l F p i 6 I 3 n n N _ o x I u 6 l 8 D _ k g x d j o - G r u z F h 7 z O i j n U w 5 k 7 K 7 x w I 2 y 4 D i h v M i q o c r m r F t 5 8 4 D 4 t q P _ r h D _ n 7 F m 4 u M o m v F 0 7 v y B v l y D z s g E m r y x B 5 2 l 5 F h - 4 x D q j m 8 C 9 y v t D o h g L s x r G k k v e y m v q D p s x J v w g G 1 z j P _ p n n D 8 9 m l B 1 9 r h B m s y F r n g K o 5 6 G x v x E 5 2 9 t B z v 9 X 0 0 u C 2 7 g u B y 0 8 G o 8 u D v r p D u i p F r 6 - 3 B 1 j v F 3 m _ B 7 g 2 D 1 p q C j i r I k k i C 8 r x E g 3 6 B 1 o y 7 B _ t 8 K i z 0 C r 6 z O v g x k B v g - E v z p i B j _ l i C 4 r 0 F w j j I j z o Q 2 l _ T t r j I y 2 _ J i 4 n H w 9 6 2 G 6 8 y G v i l H s j o E 5 8 6 E s 3 p I i x _ X 5 3 z C m z 5 F 2 9 i N y v i K k k 9 E n q j W x v - 4 G j m 5 t C 9 x 9 D g m 8 u C 9 1 t r B l u 4 B 4 w m C l n o W x s n M w q w T z 1 k C o w 7 W g i 1 C t 7 h K t g 3 h B u o k E o s 0 h B q s n N k m h l B s r 3 D q 6 l M 0 v u W 1 3 q D n o 3 B j 2 - F 2 r m X x x 9 k B x q 6 c o 7 n c 8 y w B _ r h P j i k P - 0 5 R 4 j z F - t n m B i 1 l H h 1 3 h B 0 3 3 H r m 6 h B 2 r 2 D 2 z 6 B l z k F 5 t x o B 7 n u Y r s _ z B r - p N w 6 v R x l p D n 8 z S h j y G g 9 o H i q l B 2 v x h B 0 3 u m B 2 r 1 D 5 r i E j k 6 X p 2 2 I s - x K p y p N r g x J 6 8 4 J 9 v g K j q _ L 5 6 3 q B s u v w C o 7 3 B v r 3 D 7 o w T h z - D 9 - p K l 0 r 2 B 2 s y V p w u L v q o B g 7 p u B 9 z x e o 1 6 E l j m H 1 m 2 E x m m P s q 5 E h v z r C y y v H j 9 5 K m p m K k k s B r - u C u h o D 1 h h C g _ l D 9 5 4 h B p r t T z g m _ B v z n s G p 8 n T s h 3 I 7 7 r U h - 8 D y p j I z p o V n y n f i g 8 J t - s K _ - i Y 5 w g h J y q _ K k 8 t z B x - i L h q g J 3 z _ a q 2 8 3 B r j v g B i h q C u q x D p _ n H q 1 n f s 6 q T 0 l q D y 0 o i B r 0 s V 7 q x F m n p C r 3 g F 9 7 p H s n t B v s u K p 3 v M r o 0 x B r r z R 1 t n G k n 1 m B z r o D z z y n B t 1 3 K 6 5 g F 6 8 n Y x s u Q 3 s m e _ m j E s 5 9 W _ t 5 D s g 9 D m 8 x D r h u o B k l m G v g o M z _ p 2 B n j t F g q r I p v o J k k w N 2 z x n B l t x F s h z D 9 o m F n 8 q S x r l E z t 0 Q m 0 _ L z v m V m m _ D q t 4 7 D 1 - m G 0 z 3 - B 5 y 8 _ F w 4 - j B _ u 5 _ F o _ x o F v 4 3 E 9 i r - D w o 1 x B y 6 2 V x 0 y B 8 5 8 6 B g v y J g _ p K g i m I 5 _ t y F 0 9 2 y D g h z r B 4 o j d j 7 h D u 2 0 H r - 1 M m i 4 D 7 y 8 H - z 4 v K 5 m 0 P m z m B 1 u 1 C 1 v - E 5 3 7 T h l l g C _ w - Z v i 3 k G 0 g 6 g C 2 l j H m 6 u g F 5 v w W 4 y 9 K r z j G n i y K - t h s B x t l D z l r x C l 1 z D _ s l w F s x r Z t j x 0 D - 0 p C _ 7 x C - s 4 M 8 k 9 F p h y L _ 2 z B g 1 v H r n 3 t B 1 k v z D 9 4 x a v x m 9 B 0 j 4 t E m l t Q _ k o S 3 u s W k 0 4 O 1 v r b l _ 6 k E 1 i z F 6 2 y J i y y H 1 1 5 f i 1 s x B 5 - t d l k v S 8 k v D o s j D 6 t 4 s B j 6 - O x 4 9 - B 7 y 8 N 9 s s E v 2 z T z 0 q F 5 s m N q z 4 C 1 4 t l D 1 j - B j o h a h o m F q o x E 8 1 _ M n z 7 B j j 7 g B 5 - p D 9 8 s p B 4 y 8 D i _ 6 O q m n Q _ l j z B i v 8 T h l f w i 4 E s 7 6 v B 1 u o V w l m M n 5 3 q C _ o l F 2 1 l E u i o E u z t J - 1 2 j D 5 5 z y C l l 5 D t l g M 5 6 m G _ x q f 4 h 4 L g 2 n C t 5 - H 2 _ o d x 5 2 I o n h g B 6 t 4 N 0 q s e j 1 s R x o w C 2 6 1 Y y 3 t i B 0 y p E z _ k K u 0 0 X r n 4 E r 9 g S n 5 q D 3 w 3 C i 2 u a 5 _ r i E - p 5 V j 9 5 L u 3 6 E 8 h t K k u u L 9 r n 1 B t p l K 6 1 5 g C l p w r E 9 _ 7 f x u q 7 B - 5 p O p t g O i 7 _ u K u o 1 b l 0 v F p o 4 t C t 5 u H 2 i 9 K z g 7 M 2 z 8 C 6 s k K 1 z 0 M o t - S 0 h p u I o j p i C j 1 g Y 3 k 6 D j p q B p z q N w 1 4 C - u 2 U k 7 o N k 8 w q D 2 x l Q x _ g D n x h I i _ q H - 4 x L p s 6 g B 9 o h a t n _ x D 6 w 4 B n q m j B z g s D 3 m o E 5 g s a x i h D 6 x n F t i r R 1 s - D s o r H g z q E x y t E t 9 l 0 E 5 s 4 x E g w u G j x u M k p 3 N w w i S 8 6 n n B 0 v g E 1 2 w H 6 3 v 9 I 9 4 k H q 3 l i C _ - u L _ 5 m P 7 - j B q w 6 P 7 o p o B l 1 t m B s _ h l D j j 8 t D 1 x s D v l 8 R x 9 v x B z 0 u I z 4 - D o 6 5 6 I s 8 3 H p _ l 5 B 6 3 w d p y r f w z z C v y h P _ 2 9 B 3 t u X _ 2 o q D r i y Y k p h X 8 9 z W p 0 g n H 4 k s Z 0 r v Q h y q 0 B - g j z B 9 x n P 0 4 q L y s z B k i 6 J _ o 3 B k 0 r G 7 3 _ f 2 _ g E g t 5 F 3 n g P 8 9 q k B y i 9 Y _ t 1 g B y - m C s 5 z x B i t x G 7 3 7 G 3 x y 5 B v u w 0 D i 8 k Q 8 2 h X _ 5 q n H 9 g z C _ n g F u z 4 5 B 8 o p C m y h R k 9 7 G x w 6 H z q h K p x 3 k B o q 9 B o y 7 N r 1 k E 4 t 1 E r 3 2 c - l h C 8 w 3 M j w l C t 7 - C t 3 0 t C z 7 5 X 6 3 _ X r s k i B 5 s m I h 2 _ M 4 h v i C t n s 2 B 0 x 9 u K j w 4 f 4 h 5 C h 7 x K - g u W u w r 2 C _ k e v q w f k t m l O o t l l C - u k N 6 o t 1 B y t 2 9 F 3 x l C t 4 _ j B _ 2 3 R t j n N z 1 q E 6 g i 9 C y 9 4 r F 7 3 r 6 Q v s 4 i D y s _ k D j k x U z w 8 U l 2 - O x z l n C 5 r p h G r w u D z q x D 6 9 5 C z 7 3 P 5 j 2 O h i 9 E 1 l x C u x l E _ y l a q 6 2 E k p _ B _ 4 h Q 6 1 1 C 2 8 _ c u m _ E 0 i q K 6 n z I 9 8 1 x C w s j D w k 3 6 B s w z I q - 6 6 B m h k 5 F i h o K s y s y H o 2 y u J h m - L m s z C n v 0 f 0 m n F p 8 i I 1 s x z C 6 1 5 D k - 1 1 B 9 p w G i _ 2 u B 1 h m K l n z s B x - 4 4 B _ 2 z 0 O g p q 9 C g n 0 M s 9 u M 7 g 7 K z s y D 0 x 7 C i _ h D s p g H y 1 q M z - 9 J u i 3 g G t z z B s 2 t - F k 2 k C 4 z m R 0 x 8 B y h 4 D p i 1 r B - v v - J 0 1 t v E z k h E m w 8 E o 0 r B j 8 t r F 7 7 9 s B 5 o h p C p j x D v g x O 8 h o U w g r H u 1 z B 4 1 p 5 B k l u n B 0 s 2 k C z 9 2 C w h x q B 0 p j C y j p G u _ 4 B y w l L m y h G z 9 8 F 1 w x k B _ 4 s E q s 8 C t 9 6 C 1 i g Y w i i P s u u N v h y X m j m b 4 4 r 0 B y v m v F 7 9 8 B 1 1 8 L 5 j - i M w t 9 3 I j k x z H 9 o m - F 1 3 k B s l y C k g n F p - p B 7 s 2 N i p 5 E k - 4 H l 7 z E t o m V 3 u 7 V q y - G p j z E 3 r _ C 8 s u C j p l E u 2 v I t m g 0 F 7 p n E 2 x 9 r B r j v D k p i D z p h D u l w o L r 7 2 W y q k B u o n d j 6 n s B n k 6 H j o z G 2 6 3 E z - u C w q i i I w 0 h B p v 9 E 8 n s E u m i B _ w w E 9 l 8 C o n p C 7 q 2 G m t z B t s t F v z 6 J i _ l O n 9 - f l w x D 5 w h n D 7 t p Y - u t S v 3 0 F s r w 0 Y o k m i B 4 p x O h 4 3 E z _ 6 D k o k D 6 5 2 F r y 8 H h s y R k m 3 C k u r g B - l s D k 3 m D _ _ l L q o t i B 8 6 y F n 6 h F 3 w n P 2 x t _ C j r i J p 2 1 v B 3 5 1 G 0 r u F y p 8 G l 6 9 f h v j D p l q U y x g E 1 o 5 O 2 6 w P 0 s t O o n j L w 0 p Y x t l F - p 9 D u 2 k H j m 8 C 3 y 3 E x p j V - u k I 4 q 7 B y 6 i N 7 z h I g u h W y m i F z l j D o z 1 t B n s i D l m g D q _ _ P n q t w E w n l C t q t G l 8 s F i n r - G _ o 2 t C 2 g k o C 3 w t H i i y L y j h B _ z 6 g F m n u - B w 1 g K p 5 4 q H 4 v n j E r 3 h m D _ 5 g H j j 8 L l h z v B 0 s g s G g q 8 k G 0 w n 5 D i m 2 Y 8 h 4 5 D i 5 t a s y p _ B 2 y 2 8 B 9 j q D 5 5 2 8 E 4 r y J o q x 7 E 4 j t W r h g t D l 4 t J 1 p s 4 C 4 t g i C s l y q C r 7 y D 5 u 9 B p i 6 B q 3 4 B n 2 s C 9 k t Y 7 6 i D 3 x n E 1 w j G l j v 7 B l - p E 1 z x D 7 g l X k 7 n k F h y 2 Z y j w f s t u w B - 9 4 5 E 3 9 o 2 B 3 8 n I 9 1 g O q x h i B 0 v 7 7 B s 1 _ k B h - n E _ 9 0 c w o 5 o D w 1 w a 3 s j G 9 s z F l 5 6 j F 2 _ g 8 F 8 m 4 u e o g u e 4 x w 9 C v i x G 1 9 j _ C - 9 0 c 7 v 3 m F l _ h L 8 p 6 B z 0 3 B t h 5 0 E n 4 4 T o u 0 X 9 w 9 a y 3 6 H x 7 w E w 3 s l C s 4 n Y j 2 s F 0 6 6 d 5 l i J t h p L q 1 g B j 9 1 w C m 7 u D x u i N l 8 y D i u _ C h w q C 9 j 9 B q x x C 0 l x C m 0 5 F 7 l 7 F i 0 3 R m n 5 b 1 m z I 0 - s a h t m r B 2 g 0 B z 5 7 G - 3 l D q w w S k p h V q g - U w r u S t o 9 D y - k M o q x Q 7 n u E m 3 q x E _ 2 p n B j z g q D 1 v - 1 B j h 5 _ F 7 y 5 x D o n m M z t 1 0 D 6 _ 9 P 9 _ t g C 1 7 9 B t 8 j O k - j j B o i i T 2 _ 0 I u 6 9 n B 2 u i 4 B 3 9 w a l h q _ E n - l 2 P y i k L h k u - G u - 3 g P p g u p B s k 6 h J j z 8 m D q h 4 C 9 v z B n k 0 B p 9 _ C 5 i k E _ 3 j B i r - C 8 n i G n i w a s v g z H o r m Y l 1 l 3 E _ i w V q v g i J g l p c q t _ h B p m o 0 E s 8 h o E t _ v 0 E w 2 0 i L p s 1 0 B g i 3 V 8 7 j i C 6 n g l B 3 7 p F k n r r B 3 3 8 D 9 i t m B _ 8 8 n C x z h 6 C 1 z t C 1 6 4 7 B 5 j 2 F u g h n B x w g c 9 o 0 L i 5 t U z v 4 F p 3 w s B 2 8 m M i x w C 0 8 z N 3 p 7 n E z 9 t c l m u G 8 z w B x p n B 1 k x g C x y 9 7 B _ z l x L j 7 i C p v _ s B r o - N i 4 m O p g 1 W w 9 - t D 5 9 0 O 4 6 t h D u 3 p Y y 7 z i C v 4 q S j l t m D m i w D 5 t m C h 2 r D o l p B n l k C 1 4 h H u 3 y C x i - G 8 7 n C 5 8 - H z j q C r g 1 B r 7 5 I o x t C w l 0 Y 8 t i S k h x I 8 l n f g h i L 8 x p D u u y t B z _ 6 z H x q p g G z q 4 8 I 9 n 9 l B y n 0 E j _ l F n t g g H k n 0 D 1 x u j I q w 1 l B m 2 3 t D _ z 4 R 0 n _ k E _ s 8 F x k y i D - 4 0 B y 5 d x j M p q m B g z y B 4 v r I 8 9 g G h u y z C q 5 4 o F x t 6 i B 9 v 4 B 4 8 5 h C i x 7 y B _ y 3 Y 4 g s G o 6 2 C 8 k q M z 8 x o D 9 _ k W x 1 7 x D x 5 h M q j o r B 2 s r p B 5 1 q g B 7 i t J h - g L 1 y 1 O v p t w B 2 8 j S 6 3 p E i g v 4 B - o h l H 9 p u h B z o q I 8 z k w C 8 5 o 7 D q 7 r B 1 y 3 H 3 0 z C y t h I 7 2 3 B 2 w o H 5 o 1 C i z _ H _ 3 1 B - v w E x l 4 4 B s r q r Q h j k s H h p z s k B 9 o o z B u 7 y y B t 3 o I r - l s M k r 5 B 4 m g _ D 6 3 n R - p m C i i x C 0 s t E x 2 p W s 7 k P x _ p P 3 u w N 1 j 3 R 7 k 5 j N v o i Z w s y V v 2 7 V h p 4 Y 1 m 9 - C 4 i 7 p C n 2 i 6 W w x j D 8 6 w k E 6 i 2 C h 1 2 L r _ x S u 2 t D x 5 v S y 7 1 E v o 2 S w 2 t D j w r S n 0 l I m q o d 1 g i F 0 2 i l B h 0 z X 0 t t S i t 9 G 0 1 3 J q o g D k 6 v J - t 8 K i r 0 R w q z H 0 k g M t 5 5 b 3 m 1 l B 4 w v G w q 7 l B i i - K l 6 2 9 B s 7 r z J 9 9 v 0 O 1 n q g E r 8 t E z 4 p H j 4 q E h 7 g 9 E 6 1 3 Z 5 0 n C g 2 k R u 4 l 5 B p k v h B j m 1 f j j 5 E n 0 z d s k 5 t C u h o T y o k M 9 p z E u 7 0 k B y o v P u w _ B u 2 o D i 3 0 E g n k D p o 6 q D q g h S n g 6 j C 5 9 m P z 3 9 x B 9 - i C 2 i z B n 2 r C 1 i q L - 5 i D g 7 h N 1 h z E m 1 6 I 3 _ o B r i j C 0 g h M 6 7 u s B 3 i 6 K _ k l 7 B k 8 0 D 8 v l K n 3 _ I x x o H 0 u m F j 4 r N l 2 i 8 B 7 7 m J k k q r D j k 1 F u 4 3 J y 8 s S 5 o r Z 4 x s H r p 4 _ B i 6 K h i 6 m B 2 i 6 K j 0 j p C k t i X v y q F 4 y n F x y _ 9 D 6 3 q I m h g I 0 _ l R 3 k r W u p l B z n t B p w k Q q l u K 7 4 z t B p 5 7 K 2 k s t C 8 h z J v 1 z q B _ r r 2 G 3 8 i P - y x O 1 y 4 K 0 9 6 _ K v 9 4 s B n _ h E 2 g 6 D 6 k n F 4 k k I z 1 2 D g 1 y D 0 0 _ I _ j 7 U r g 1 E j g 3 I 2 o 2 F n x w J 7 k s E p - 0 l D w v 0 C 4 q t B 9 s 2 C i i 4 F g p v 4 B k w k k B g 5 p c 9 j h H 5 h 9 H o j u h C x h 3 B g q 3 H s s u T 6 3 h h B p 4 v x B 3 5 v L 1 - u E p n 1 U o y q F 4 x g G 2 9 1 E 5 u k D 1 n 4 B u s u H p z 4 F u q i G 0 7 o l B g 4 u S 2 3 0 h B - - m x E l l 2 x B v 9 u w z B 8 m 8 v C _ 5 7 r B h x h L p z z D 4 j s D j n z m Y o m o E s m 9 g Z j t 1 I i l u W 9 p k C t h - z B g 5 h H 8 v 7 f 3 4 1 f k k n H 2 6 g S 8 k - 7 p C i v o H 6 y 4 f y 4 1 f 5 y k 7 C l w v T o q y 5 M k v k x C k h _ 5 D o w y 4 F n q _ _ j C r o h v 2 B s 6 m o B n 5 j 6 D 6 3 r B g w 4 B p w 4 B m u 4 E r x 6 h B h s j v B q 8 3 D - i y E 7 - k p H g y 9 D v s 6 O 6 g u D 2 _ 6 L k l 8 r D 0 y p G x n 9 i E 4 r 9 B 6 g n I n 6 8 F - i r G p p w O 3 u l P t t 4 B 4 z 0 v H 4 u s B x m m I n 0 9 F t 4 g I 0 3 3 B z s m y C n 8 4 w C 7 p k l C g q _ L n i t H k p 3 Q s i y H l h 0 x C o 9 l j H t s 1 W v 2 v S v i h D q L o z E u m C t g s W r o k P w l o P o z 4 1 C y h o E 4 1 m G 5 0 0 I g h n F v 7 m E z 3 6 B i g l D w _ y o B n t w n D 0 r y u B p m o C o l - I o i k G t 2 0 D 3 v o D h h 2 J i j g B q _ 7 B k 6 8 E o j 8 C - h p P 9 t h C 5 g i I 4 0 3 J k s l O w x u C o x 4 E g j i Y y _ s Q 7 2 s S z z 5 O h 1 s I h m k V g 7 o C 8 k u C 6 1 r O h 0 j K z x y B 8 u 2 B u n u E _ 7 0 2 G 0 l 1 T 1 z t N w - 0 N _ 8 m m B z h x I 6 x x B t x j C r m t D 5 i p D 4 9 z 6 D h 9 v a 2 8 7 s B 6 t - E p - 3 g B x 8 q _ B q g q b p v s g B 8 2 u c 3 z w Q h j k G v 1 w E y 2 g O i l m L 6 k u n E g 6 l c w z k J r w 1 y C 0 v h 5 D l j u 8 D 7 p 2 J j 3 5 N m - j L u - m B s 0 q M 1 l 6 C 6 w x u f g 6 j e 2 z p 0 G h 4 v S 2 h 0 S 5 p s E - l p e w k 2 M s t j F u h i k C r o k h F y 5 z O z y 8 y D 8 v 2 n G m 6 6 - E 1 w l g B s 1 m 4 D x g n N v x v H 0 3 g 6 C x - 2 F h 2 m D u 2 o S - s 5 X 3 i 9 Y s k s Z r v k B g r h N o _ l C o 3 q N 1 s 7 p B q 9 w B i 8 7 I 8 g n C 3 r 4 O m t 0 T 7 9 3 H t u g H 1 _ r I 8 4 g C w n 1 H 7 x 6 B 9 6 h i B - r g L 7 n r l E 9 i w G - 8 z C 7 2 i E 3 _ 1 i B y g n H u y y F v 7 r C 8 g y Q z p z T m x u R n 1 r G 8 0 r C 0 v l G p h y F r p w 7 B 7 0 u D m q 8 E 9 1 m R x w 2 c 3 t 6 D m n l C s t p k U n 4 3 4 B z r 0 h B r r 8 E s j p 8 C o h - R 5 y g C _ 4 t C 7 q v g C o p 5 P k 1 s E r g h 9 C t n 0 E r - z o D p u r K o 6 h J m 3 7 g B q x w B i z y E h l z k B 1 m j F y v j D 5 m 9 1 F t p y O v r i N i y 3 E g w u K 9 r 1 H 0 0 x W 1 o w D 7 u 2 Z m v i 4 C 8 x l D p x 0 C j 3 w x B r z 9 9 D t 2 g G 6 7 1 b j s 7 m B 2 v s g B v r 6 E 2 q 3 E 7 g 6 O 2 5 4 H - o t G s 7 6 i B 7 h o V m p p n B g q p o B 4 u h y B 7 _ 2 c v r o e 7 j k I t - n D 2 i 7 B p n r a u 4 j F h w 0 D 7 1 1 E y h z D 6 _ _ 4 D x g l B k t l E r h x J u 1 h j B z m 2 l C u r _ C 2 8 7 B p w l E 1 n v M p 7 1 v C 0 y r U 4 k j D y u n D y z v E 1 r v K j k u c 4 4 2 E n 5 8 M 1 j w n B 7 8 k C - 6 k m B i i p 5 B - i 1 B q j s B - m i M 0 9 u J 8 q r O 3 4 r D - k u C 1 2 p C 7 k 5 C t w s J 2 3 o X 2 6 8 C 2 3 z D 5 u n C 5 o y B v j z B 6 9 u F q 4 o C u g 7 F x p 6 C 5 5 r H s - g H n h g Q u j 0 H h 3 t P g 0 9 L v k l P o u z s B 5 0 z B - 9 - S l u r C u j j 9 E m g l B k u 8 W s l z B w g k q B y q 7 G u g j z C v n m E h 5 g - C 4 _ u C h 8 3 F 6 g 9 J t k 9 l B - o 8 B 7 z 7 B _ _ r Z z v 9 X 2 6 2 F 4 i 8 Z q l z P w x o k B g 6 i q B z 6 5 I l p 6 U p m 7 L - v z F l - v F g 8 u L - 5 n v B w 1 4 G p z v E 4 y x I 6 r m H - y 6 V q x 9 H u v x M g _ 3 K k 1 r C k x l E t v 3 I 3 s 6 W u 3 5 0 D o m p H 3 s 9 K 8 6 g K t u k F l y o E t 7 k R m j 5 I 0 m s m C 0 p 7 Q q o - a v q 9 H p 3 u G 0 - s I 9 q t a p y r D t o k V 1 6 5 P 7 8 y C j x 7 H - - k D _ 6 v R 1 r 4 D r - 8 q B i t x F 3 q p B p p y B 5 w w M q 9 9 T 3 i g w B y _ p 6 B i h 5 N k 2 h a 0 n - F k w 2 N g 7 w D x t w K j y 1 C q k r h E s j 0 O 9 x q G 6 8 6 P l k h M 0 p 8 I p 6 l B v y s M 9 z 5 P v u 3 F 7 o - l B 9 t p 4 B g u n J i y h N 9 6 z u B n p x Y 9 2 n G 0 k o K 4 2 1 K 6 q 9 J n j _ i B z 1 3 g E i 4 n q C 9 0 y q B 3 _ l H r r u r C z o z x B - j 9 B o r l Q 4 y g D - - 8 K - v m U _ 8 s I - k 5 I n 0 m F i p p S 2 l 2 R 1 u u B l - _ H h 5 0 C 7 m y D x u m O z r 9 D i n y C h m v C i 5 - F 5 4 m k B s 1 t Z w q 3 P t 8 i F u g r Q 8 w l D z p g C 0 3 4 o B - m _ D r i x I 3 q 5 J x v m R o h 7 b m x 3 p B 0 h 2 N 2 i j U 8 1 j X o t j P l 0 4 i B u u q J t - r l B k s i E o w s Z 1 1 2 E k 9 7 T z l v r B 3 s l R 7 n 3 G m - 5 Y s k p j B 1 5 i C 1 z - C y g 2 E q 1 m v B j u o R k 8 7 H m v z z B s i 2 C 8 j w D k s m B 0 z 7 D q 6 j Q 0 8 1 J 1 4 1 r E 0 6 z O 3 z s K 8 h h 4 C r 0 g I - w g G r v l o D n s 9 a 6 - x M 9 h 6 t D 6 - 3 g B 5 _ k 9 C 5 g 0 E h l n F z j - B u s n E i i 0 9 B m 2 p 1 D q t u w E z 9 g g K 6 z x y I 6 v x z B r 9 s C g s 7 I 4 8 y N w 1 y I 8 o k J 7 g n F l - 6 F q z 1 w B 0 7 b 3 l t B k y 8 D q x z H q 3 r h B 1 5 0 G x 6 2 I n y l E z o g Q i s v N u z h J v 4 2 M 2 n t J r o 5 r C 7 m o Q 8 3 q g D m l 8 p E r 9 3 E r k 7 B 5 i o B s 9 w C 4 j 6 P 4 i r V i u z s B m l v B 1 r n 1 B 7 _ O 9 p N k C t s k F j t i C 9 u o U v 4 3 t E j _ y F - 0 l H i i 9 J m j v U 6 q 4 2 D - 4 2 C q i 9 z F x - 3 C j z - H y j h Q q x y I 4 j p D q i p K 3 w l G q 1 _ C 6 l g O r x z E p q h G 5 0 x b r i 4 I s w 0 7 E 6 p 0 _ B i h w I 7 k 8 I g 5 g l C 6 7 m G n 3 t G v 1 u q B m i t 3 B o 2 6 o C 2 5 l j G v 9 z 8 E 0 w 3 6 B j 2 6 2 B p v z h B n t u O z m j C 8 u o H t w o J w 2 v S h 9 2 E w u _ L r 3 w 3 B 1 s 3 p G g y h b n m 4 H x 6 w R r 8 k F g y k B 3 4 0 B 2 r w C m 8 v C r k l K l - 1 u B w h 1 G m 2 k E 8 6 2 M t s q G q 2 m E n _ h E u i r C h 8 i J n x w W 2 3 _ B 4 7 u D _ 0 m C 3 p t S j 5 3 H 8 n q C m l 7 C k 7 k E w j - B k 2 2 K t - v C 5 q y J 4 1 7 C o s - L h u m m C h i C 2 q J 2 q J 4 h D o p s C 8 - P 1 t u D _ 9 z G z s y B 4 j x R m u i B k w k F i v 6 J s p q B - k 2 F k 3 q I - p 1 m B 8 9 K n 6 4 B 9 - s E i v b l 5 h C 8 3 l E o p - C n u k C x 6 l h B u g 6 K 1 x i N r o x D 2 p 7 B 3 8 7 B _ v n H 8 n 2 K z j k Q - t t E o 7 s C u m n E w 2 y F r q s E n 4 3 l B _ 4 l D r r u l B 0 i - G h - x G 3 0 8 B q m v E 7 p _ B h g n H 3 3 w _ B j h z B w h s B 4 u q J 4 4 s F 3 m 6 L j u l J w y m K - 2 m J x 9 r J g n t c - _ u Y z i m b g 4 u U w j 1 M 9 1 0 C m 2 q B 9 v p L z i j C p 7 y G m z 8 B 0 u 0 J l 4 p D k _ q C v 3 7 K 9 1 l K g g j H 4 r 4 E 0 i z i B z j 5 Q h v h C 8 4 z F z u 8 C z s o Y l 4 u D 6 1 - C t t i Y 5 i h G i 6 o I z z p I w 3 i H 9 l 1 M g t y G w q 0 E 1 q z F 1 n 5 E 6 3 8 C 3 r g B 3 4 l C 8 m 3 D 6 q 9 F u 0 3 B o y 8 C h w y B w j j E 2 r 4 B p k y K i x l I 5 1 j G 6 3 r g C r 4 w 4 C 1 3 g 1 B s 7 g E _ y 3 D 1 h h t B h 3 0 D 6 n u C n g 5 J 0 r g F 1 k p E _ 9 - M 4 s 0 c k 8 l E m n y E t 2 r C v i r F y s s C t 2 l L 3 y _ b q 9 - k B o - 8 H 4 k n E x 9 1 G 1 7 2 U s i 1 K j 0 9 w C y 2 0 E r p s M s 8 h P 4 j w G m m y G 2 z j X p 9 j V o v s H o r n G 0 q n o B v 9 p T 6 _ x Q z - g H t x 7 q B 6 s 6 D 2 s 4 R 8 j i B 3 9 3 N 3 2 1 B k q 1 S i y k k B x n x D v t y C g h 5 I 9 v l P w o 9 E o h q D 5 i 3 T h y - E w g 0 C w t v E 1 t 2 C x 5 s 0 C g t v B 2 2 i D p h p C n 6 j G 3 7 - H x 8 7 y D q o 5 B m v y _ C j q _ C v 9 z C p _ o T k v j 4 B 7 7 k G s - m D g 4 g L t n p C 1 7 1 M o 9 h L u x p J 7 t y u D l u - G _ 1 z F 3 i 0 P v j 7 L t r i b w k j C n n i G 8 l u C 2 9 0 I - r 9 E 3 1 0 I s 6 m K l t g E 4 2 1 F _ 4 x H g j y D o 9 h a - y g G u h u D q s 3 R 0 i 3 T 7 g w L 4 9 4 V q l r N 1 3 y C u q l J 9 7 3 B g m y L x p 5 F - 8 x I u 0 m G y 4 _ B o 7 6 S 7 j E 0 0 H x q F 5 5 j B 5 5 4 B 4 9 4 g B t h 7 U 7 l _ F - 4 k I 6 7 1 N _ w 2 O k l 8 H o p m W 2 - o I 3 j 1 I o p 9 Y o x j v B 7 _ 9 I u h 4 F s l n M m m p E 7 p 9 F q w y L 5 t _ J x z u C 9 y 0 H 3 r s G - 7 n D j 0 j D k 7 o G g z p J k p 2 C - - h C q 1 i U p s _ C y z h F - 1 6 B 0 y s G 1 r o J r q h Q 6 p 8 Y 4 l j H 4 g 1 F m r o F 7 9 h I 5 _ 2 c 5 r g F s z r F o 7 s x C _ m s m B x m 0 L 7 n 9 H j 1 u L i 9 5 6 B h u 3 O w 3 _ B s t h o C s x l H t x 1 Q - w 1 N l w r M 6 r k s B k h 5 P x 2 2 c i j x W 6 6 0 C u 1 w C 6 x j n B z 4 g K 6 v o K 9 x j U j 7 - F x p 8 J w 6 u C y 8 9 H 2 m r T 6 1 1 b i x u C 9 7 j I 2 m y C v 4 u M 8 - i D - n p S 6 o 9 B p 9 8 N 3 - 3 G r k 6 f u 8 - v B p y z X j 8 - J j 1 - K - s x C s h o o D - - q d w v _ m B v j i E - s t I m g _ G x 3 j M t 8 y S p 9 4 V u m l D k h h C g v 7 M 5 q 3 E l q m v D o 5 m G h 9 6 k D p _ h Y m p v k B 8 _ 2 D h o h C 6 5 9 K n k m n B h 7 j q C r 5 y D i o h l B 1 m 7 F _ n 3 s B j v x H 0 - t L 0 0 f l j j D y w 6 D v 2 q i B x 0 6 S u n 5 E o 9 o Q 9 0 7 K - 2 u C j 8 m c 0 k t C u n s i C w 6 m R 1 4 z G h n t O x l k L x q _ C 8 s n D m h t H 2 s l K u q 8 D 0 5 z C i m 7 I _ y t N r q x F z 6 y E 4 0 y D n q u C 6 y 4 D m 5 u 8 C 2 r 5 i B n r z C i m - N x 0 k P g n 3 E 0 - 3 J y h v z B 7 o z h B m x - G 0 4 u B w 2 g F 3 o h G 5 5 o F 7 i l D j t l F 4 i x E 6 8 w F m x 6 I z m n d y i 0 L o r y I - r 0 E y o x D - 3 u J o m 4 L 1 3 _ F t w 4 J 4 _ r D y l j I l 7 v F m 3 3 E 8 p 6 B v l s 3 B 8 g 1 B w p h H t u s H k 4 7 T 3 i 3 J 3 h n M o y 1 F 2 y m P w o z l B 7 v i C g 9 j C 8 2 x B _ 2 6 L 3 1 - B z 6 r T t 6 q I 6 w y H r p t B i 5 p 4 B 1 x o C 5 z 6 E - j t H v - 0 o B m k 6 C _ 6 p R 5 x 6 J 5 x n G k r q h B j o n N h 3 p H 9 r v F x h o F p p s J 2 l p a q 9 9 G n p z y B m n 3 D q t m O 2 5 k V 2 - u T l 4 j I 7 w w J 2 3 w H s l j C g 8 i E j u g k B 4 6 r N h 4 l G 9 v 1 D 6 8 i U 0 8 z 6 D u r u K 2 _ h 9 D q i 7 E k s 3 D 2 2 s B o j t 1 C 4 y n a 5 w z C g g 8 L - n j D i s o m C & l t ; / r i n g & g t ; & l t ; / r p o l y g o n s & g t ; & l t ; r p o l y g o n s & g t ; & l t ; i d & g t ; 8 2 0 5 4 8 5 1 8 2 2 5 4 3 1 7 5 8 9 & l t ; / i d & g t ; & l t ; r i n g & g t ; h - l n g q m q u Q y x i 3 B 7 7 i Q 8 p r o B & l t ; / r i n g & g t ; & l t ; / r p o l y g o n s & g t ; & l t ; r p o l y g o n s & g t ; & l t ; i d & g t ; 8 2 0 5 4 8 5 1 8 2 2 5 4 3 1 7 5 8 9 & l t ; / i d & g t ; & l t ; r i n g & g t ; 4 1 l r 7 t v h t Q 8 5 v C 6 s 1 6 B 7 n s E p x 4 k C 0 x z a 9 s 0 E 0 p n I - - u 5 B j w 1 u B _ x 7 F z x v x B & l t ; / r i n g & g t ; & l t ; / r p o l y g o n s & g t ; & l t ; r p o l y g o n s & g t ; & l t ; i d & g t ; 8 2 0 5 5 3 2 3 9 2 5 3 4 8 3 5 2 0 1 & l t ; / i d & g t ; & l t ; r i n g & g t ; z i l l h p r y o Q 0 3 n D 0 t S _ n p F 4 0 K l - F j - z B t 7 Y z - y J t z G 0 1 f 6 3 Z & l t ; / r i n g & g t ; & l t ; / r p o l y g o n s & g t ; & l t ; r p o l y g o n s & g t ; & l t ; i d & g t ; 8 2 0 7 2 0 7 1 8 9 2 6 2 1 0 6 6 3 8 & l t ; / i d & g t ; & l t ; r i n g & g t ; v 1 q g 6 j s l 3 R k 8 _ e t q h F m 5 n H 2 _ v E 6 v 3 H n u w c - 2 9 F s g s Q 4 5 5 R 6 y 3 E 1 j u F x 5 q S 9 h w P g j l G 7 5 p n B 1 n H i n E y o 9 N 1 9 k H 6 q 3 J _ _ j G & l t ; / r i n g & g t ; & l t ; / r p o l y g o n s & g t ; & l t ; r p o l y g o n s & g t ; & l t ; i d & g t ; 8 2 0 7 6 9 1 1 4 6 1 7 7 0 1 9 9 0 6 & l t ; / i d & g t ; & l t ; r i n g & g t ; q o h j 1 8 9 q s S m j y I u s 6 _ C j q x B 6 h _ B 0 i 8 g B 6 l p K u g 0 u B 3 7 q Q _ p g D h k s C x k 5 H r s p t B i g o C 7 n 3 C - x 9 N i 3 y 3 C i g s p F h n m b q g - K z 3 o N p _ n u B z y h - B 1 0 8 n B 6 g s h D 4 1 0 O 0 4 u R 5 1 0 Z 8 z - p C o n y z E 5 _ - - B j l h C 2 0 j O & l t ; / r i n g & g t ; & l t ; / r p o l y g o n s & g t ; & l t ; r p o l y g o n s & g t ; & l t ; i d & g t ; 8 2 0 7 6 9 4 4 1 0 3 5 2 1 6 4 8 6 5 & l t ; / i d & g t ; & l t ; r i n g & g t ; t 7 6 h r k n 2 r S w 8 0 B s h o j B n v o L 3 _ g F v g 0 H 0 - _ V h q 6 H s _ h I v w n J 9 u n E k h s C t h l B 4 t 2 G h 4 _ I 9 _ w H o p t T q 6 2 D v g q V q 6 g D m 3 o F r z - C j l - 7 F k n i f g u m z B - 7 r F x x w i B m l 5 I o k w B _ u h E g n g I p z w F o y j H 2 3 p F 1 4 j h B r 7 - q B l h 0 I _ 7 1 N 4 5 4 P 9 s t e p u p I h 0 3 C 0 _ r E 2 - p N x i 2 B k 9 2 p C v k 5 C i 2 - R h 4 m Q _ o r O _ z 3 N 2 x v E p 4 x t B & l t ; / r i n g & g t ; & l t ; / r p o l y g o n s & g t ; & l t ; r p o l y g o n s & g t ; & l t ; i d & g t ; 8 2 0 7 6 9 5 5 7 8 5 8 3 2 6 9 3 7 7 & l t ; / i d & g t ; & l t ; r i n g & g t ; 6 6 1 z g h 0 x r S h t K i s F y m g D r 2 V w k b j 5 f k k P n y K p r S r 6 g J q 0 _ B u m N x 2 S 8 3 t B o k X y r K & l t ; / r i n g & g t ; & l t ; / r p o l y g o n s & g t ; & l t ; r p o l y g o n s & g t ; & l t ; i d & g t ; 8 2 0 7 6 9 5 6 4 7 3 0 2 7 4 6 1 1 3 & l t ; / i d & g t ; & l t ; r i n g & g t ; r n i x z 8 j r r S _ 5 h - B y 3 j m B n l 7 K 0 9 v N 5 n 0 G j 6 7 L 6 z _ H n n 6 G p 1 6 C l s i D x _ g F v r h D q g y G i l 9 5 B v t n G i y 7 F y 1 0 I s n 8 x B 0 s q I g 6 3 Z r j r m B 4 x 9 Y u 9 r H 0 3 j Z r - 6 h B s r 2 B q n h E n - _ B 7 0 8 B & l t ; / r i n g & g t ; & l t ; / r p o l y g o n s & g t ; & l t ; r p o l y g o n s & g t ; & l t ; i d & g t ; 8 2 0 7 6 9 7 2 2 7 8 5 0 7 1 1 0 4 1 & l t ; / i d & g t ; & l t ; r i n g & g t ; g 0 j p 0 j 3 o t S n y n C z - D k i F - g b w 7 L w v 7 C 7 x J s n k B h 4 N - 6 d p q G 7 u D m 4 P r n j C 7 j H j 4 o D k h h K s n Z 2 2 S n j 2 B j 2 I t m g D y o o B t g w B w i 5 C k 5 Z 6 m h B y k T & l t ; / r i n g & g t ; & l t ; / r p o l y g o n s & g t ; & l t ; r p o l y g o n s & g t ; & l t ; i d & g t ; 8 2 0 7 6 9 7 2 6 2 2 1 0 4 4 9 4 0 9 & l t ; / i d & g t ; & l t ; r i n g & g t ; 3 g n u t 4 - o t S 9 o Y _ u M 8 o h C 8 w H j x G i j M t - i B 2 z n B 5 o a k k k D u 1 H m p Q 5 o q B y p C y i d h 6 J 2 3 g B l o I 9 8 3 B m w a w 6 W y 3 L v k K o x G p k E _ j l D h 0 R 3 z O v n I k u L s z l I 7 3 G z j I v q D x v 3 H 6 q T h 3 W w z F j z t B z y h B 9 w U q 6 H s 4 K o 8 x D 0 h m B - k d z g i B s p Q w w Z w t x D 7 s 0 C & l t ; / r i n g & g t ; & l t ; / r p o l y g o n s & g t ; & l t ; r p o l y g o n s & g t ; & l t ; i d & g t ; 8 2 0 7 6 9 7 3 3 0 9 2 9 9 2 6 1 4 6 & l t ; / i d & g t ; & l t ; r i n g & g t ; 7 n _ v 1 4 m n t S h n u D w m K x l L x q G t 2 h C i i m D q l F n 3 U i 0 k C 8 2 P r p V 8 w P - 1 E q - v E 7 q a x _ H & l t ; / r i n g & g t ; & l t ; / r p o l y g o n s & g t ; & l t ; r p o l y g o n s & g t ; & l t ; i d & g t ; 8 2 0 7 6 9 7 5 3 7 0 8 8 3 5 6 3 5 4 & l t ; / i d & g t ; & l t ; r i n g & g t ; 9 l t 1 s v 8 h t S j y 9 B w 5 C m 0 8 D 8 0 F 5 3 k C s k g M q h z B _ n r B q n Q & l t ; / r i n g & g t ; & l t ; / r p o l y g o n s & g t ; & l t ; r p o l y g o n s & g t ; & l t ; i d & g t ; 8 2 0 7 6 9 8 0 1 8 1 2 4 6 9 3 5 0 7 & l t ; / i d & g t ; & l t ; r i n g & g t ; k v o k l k 1 j t S o i r Z v 1 3 B 9 k q 6 B z m j E 5 t _ E p 0 5 D 1 7 i H 9 _ v E w 8 j E n v _ f t 1 _ M k 3 2 G l i - M s h 9 G 8 y z L k l o K q 0 1 J m x x k B x t p I s u n J q h 5 M 4 5 l D k p x W 7 _ 5 B 9 q y D r 6 w D v v v G r j _ I l - z 6 B n o z C v w 6 J 2 0 0 B t 7 v D l 2 u B g w g D 4 n w I h 6 q D s 2 p G 4 s n J & l t ; / r i n g & g t ; & l t ; / r p o l y g o n s & g t ; & l t ; r p o l y g o n s & g t ; & l t ; i d & g t ; 8 2 0 7 7 0 1 6 2 5 8 9 7 2 2 2 1 4 5 & l t ; / i d & g t ; & l t ; r i n g & g t ; u 8 0 q - r z g s S 1 w j E o k o D r l G 3 3 R q n c _ 4 K 0 h 1 P i u Y r u 6 D r r h C 4 1 g B g l t B y _ c - g x B 8 7 j H 7 z M u 7 d 5 z 8 C i z j B & l t ; / r i n g & g t ; & l t ; / r p o l y g o n s & g t ; & l t ; r p o l y g o n s & g t ; & l t ; i d & g t ; 8 2 0 7 7 0 2 1 0 6 9 3 3 5 5 9 2 9 7 & l t ; / i d & g t ; & l t ; r i n g & g t ; z m z 5 7 r p m s S 1 - 4 C 6 i 3 B l 9 2 B v 1 y D - p j B 7 7 y C 4 y e g n K 6 x L & l t ; / r i n g & g t ; & l t ; / r p o l y g o n s & g t ; & l t ; r p o l y g o n s & g t ; & l t ; i d & g t ; 8 2 0 7 7 0 2 7 2 5 4 0 8 8 4 9 9 2 1 & l t ; / i d & g t ; & l t ; r i n g & g t ; - 8 5 u - n 7 3 t S 9 r q B k 8 t c 5 r X 6 0 O x q I l p v B y y F y z E 5 z w G q 8 0 J 3 g 6 B j s w F z h J z z O h x I & l t ; / r i n g & g t ; & l t ; / r p o l y g o n s & g t ; & l t ; r p o l y g o n s & g t ; & l t ; i d & g t ; 8 2 0 7 7 0 2 7 9 4 1 2 8 3 2 6 6 5 7 & l t ; / i d & g t ; & l t ; r i n g & g t ; 2 v 7 5 8 v r 1 t S 8 7 j C k 9 F 0 h y I - z d x 6 5 F j 7 t G & l t ; / r i n g & g t ; & l t ; / r p o l y g o n s & g t ; & l t ; r p o l y g o n s & g t ; & l t ; i d & g t ; 8 2 0 7 7 0 3 3 7 8 2 4 3 8 7 8 9 1 3 & l t ; / i d & g t ; & l t ; r i n g & g t ; n n r j s m h o u S _ 3 6 L z j g C 4 h 7 B u 2 V l w I 1 q r D r w M y g G u h N & l t ; / r i n g & g t ; & l t ; / r p o l y g o n s & g t ; & l t ; r p o l y g o n s & g t ; & l t ; i d & g t ; 8 2 0 7 7 1 6 6 7 5 4 6 2 6 2 7 3 2 9 & l t ; / i d & g t ; & l t ; r i n g & g t ; r 0 z x o g 7 5 1 S m i w C 8 j j B 8 0 I k _ v G _ t R m t q G g i H w s 1 B o l N p n N l 2 I 0 r O s m t B 7 _ q B 5 t 3 C 2 0 F 9 9 p L o i u C v w u C 6 _ f w g U g h g O 7 w D g j Q 0 w M y k 8 F 5 9 f v m k B 1 o M s 9 7 B & l t ; / r i n g & g t ; & l t ; / r p o l y g o n s & g t ; & l t ; r p o l y g o n s & g t ; & l t ; i d & g t ; 8 2 0 7 7 2 3 3 7 5 6 1 1 6 0 9 0 8 9 & l t ; / i d & g t ; & l t ; r i n g & g t ; 4 0 s r j 7 9 w w S 2 t r C j 5 J x 9 k B r h O 7 8 I i o T 7 t E q v j C x 7 I _ 3 D _ n e 5 - K 1 t U v w i C g g 8 C 1 o K y m o D p - i B & l t ; / r i n g & g t ; & l t ; / r p o l y g o n s & g t ; & l t ; r p o l y g o n s & g t ; & l t ; i d & g t ; 8 2 0 7 7 2 3 4 4 4 3 3 1 0 8 5 8 2 5 & l t ; / i d & g t ; & l t ; r i n g & g t ; m m h 3 l 5 3 q w S z k l O s 6 s C w - c o m 6 e y 4 o K v 4 0 H r s 5 N k - 5 j C s w r S 1 5 0 j B v y q p B _ r g J l 1 k L 8 m 0 C y j 7 L t i n l B w k 4 I 0 1 p v B n k z n B x x n X 2 5 v K g w t D 7 i 0 - B 1 _ 9 E i z _ C 6 k h B j t r H s p l G o t 5 F z w o E j n m E g y n m B 3 r 8 2 E 9 q 5 a g x z _ C m g _ Q y 1 x E q v n e t l v a 3 - 0 O 1 3 k E q j q U w s n l B n _ n D s s l I h 7 u n D v u s M x u t 2 C 3 z 8 D u h 1 N & l t ; / r i n g & g t ; & l t ; / r p o l y g o n s & g t ; & l t ; r p o l y g o n s & g t ; & l t ; i d & g t ; 8 2 0 7 7 2 4 8 5 3 0 8 0 3 5 8 9 1 3 & l t ; / i d & g t ; & l t ; r i n g & g t ; 7 3 q - 8 o x x w S u r u C 7 v h B 0 p d m o U - 8 H u h F o 1 K 2 l I n k G l 3 E - k h B g 8 X l n i B q - z B j l J 2 t x B q j F & l t ; / r i n g & g t ; & l t ; / r p o l y g o n s & g t ; & l t ; r p o l y g o n s & g t ; & l t ; i d & g t ; 8 2 0 7 7 4 7 2 8 9 9 8 9 5 1 3 2 1 9 & l t ; / i d & g t ; & l t ; r i n g & g t ; l 5 1 w u h i _ p S p z g B s z u D h 6 F x t P p _ O z 0 G x 7 c t i O h 3 D y q C n u w C 9 8 K n k J p i 6 E 8 1 N h w 0 C k n O 2 m q B 4 3 P y n k C j s p B j o F q - y B n j c y _ s H q 5 3 B & l t ; / r i n g & g t ; & l t ; / r p o l y g o n s & g t ; & l t ; r p o l y g o n s & g t ; & l t ; i d & g t ; 8 2 0 7 7 5 3 1 9 9 8 6 4 5 1 2 5 1 3 & l t ; / i d & g t ; & l t ; r i n g & g t ; 8 h z - s q 6 l q S r k 8 B r r r L 2 l H q 0 1 C z v 9 C 9 s p B - _ Z j u u F o n q B i q Q v x Q 3 z Z r p t C 0 x s B l p i B q 3 Z & l t ; / r i n g & g t ; & l t ; / r p o l y g o n s & g t ; & l t ; r p o l y g o n s & g t ; & l t ; i d & g t ; 8 2 0 7 7 5 3 4 4 0 3 8 2 6 8 1 0 9 3 & l t ; / i d & g t ; & l t ; r i n g & g t ; k 2 - q l u 8 4 p S u s k B 4 i T u x U q w L r y 9 D r 2 Y i x 0 B n - M 1 7 7 E t 4 r D n g S k 9 I 9 i 3 B 4 x S - y G o 4 E 4 p E & l t ; / r i n g & g t ; & l t ; / r p o l y g o n s & g t ; & l t ; r p o l y g o n s & g t ; & l t ; i d & g t ; 8 2 0 7 7 5 3 4 4 0 3 8 2 6 8 1 0 9 7 & l t ; / i d & g t ; & l t ; r i n g & g t ; u o u 2 0 n g 1 p S h y 5 S o t n H j p 3 R 0 x r p D 9 8 5 C t x 1 B 1 l k G 7 x 3 F o _ u H v j k C 4 r x p B k 6 5 B x l i U p 0 4 Z g 1 x l F & l t ; / r i n g & g t ; & l t ; / r p o l y g o n s & g t ; & l t ; r p o l y g o n s & g t ; & l t ; i d & g t ; 8 2 0 7 7 5 3 4 4 0 3 8 2 6 8 1 0 9 9 & l t ; / i d & g t ; & l t ; r i n g & g t ; o 5 6 8 3 3 m 2 p S 3 q I 3 7 m B h 4 d x 7 T r z K 7 - P 3 t x B z 4 6 E 7 r O s t c z 3 z F 8 1 t D o m P s t f m k - C k w 7 C n 3 q C 1 5 r R s k K t n v B m i Q q j N y 7 i B k 1 g B 2 g U l 4 o B p 7 P g 3 - C - u b i n x H 9 x L _ z S q 9 a j 7 w G k q y B p 2 T s w 0 B o z c r k t D h 5 O 9 0 H z g h B m x n C 0 l z B y p e 1 s f 9 - D o t v B 3 5 R v t W 7 i s C l 0 a q v O 1 - X 9 8 J z i I r m i E 3 j N k v r B v i j B m y K t v v B p 1 M p y Q v w P i - P 9 z s C l u l B 7 g e p y U j h i C 5 v Z 6 i 5 B s y K g h p B & l t ; / r i n g & g t ; & l t ; / r p o l y g o n s & g t ; & l t ; r p o l y g o n s & g t ; & l t ; i d & g t ; 8 2 0 7 7 5 3 4 4 0 3 8 2 6 8 1 1 0 1 & l t ; / i d & g t ; & l t ; r i n g & g t ; z q m i 0 l k 4 p S 8 - 0 C u o z F k m p Q 0 0 u K z g v g B r x i N 1 1 t C 1 r h J o 0 3 I v l 4 D 2 h h C s 1 l I y j x m B k s i w B 1 g j M s 0 p a 8 4 5 R y r 0 B o s 9 B g 7 7 H o w g h B 9 s _ E - m - G - 7 3 E r 7 7 S x 6 8 B q m 1 D s o s G j q s F k 4 q E n j k L u 9 5 q B v 6 3 d j 3 u M _ v v E y o v C r 2 r N & l t ; / r i n g & g t ; & l t ; / r p o l y g o n s & g t ; & l t ; r p o l y g o n s & g t ; & l t ; i d & g t ; 8 2 0 7 7 5 3 4 7 4 7 4 2 4 1 9 4 5 8 & l t ; / i d & g t ; & l t ; r i n g & g t ; g h 1 2 k 0 n 6 p S o y U m i W 3 l G 7 h 8 B x 4 U 4 g r B r v f y x x B _ 5 T k - u D 8 i 7 B v i 4 B v 1 W 7 i w C 0 s G o _ d 3 1 _ B r - l B p 1 c z r F o x P l 1 Q 8 _ U 3 m 2 C w 8 x B g s h C 7 p P u 6 a k o T i 0 J t 3 3 B h 1 X o x K - k - K 2 1 E & l t ; / r i n g & g t ; & l t ; / r p o l y g o n s & g t ; & l t ; r p o l y g o n s & g t ; & l t ; i d & g t ; 8 2 0 7 7 5 3 4 7 4 7 4 2 4 1 9 4 6 3 & l t ; / i d & g t ; & l t ; r i n g & g t ; 1 t 6 m - 3 g 9 p S r v 1 B 2 h q B 3 1 t C l o X o k Z 1 g Y 0 h k C 1 l h B j t S q 7 d x v m B s k o E 5 9 v F j g g E u l 8 B y _ u B 9 7 x B & l t ; / r i n g & g t ; & l t ; / r p o l y g o n s & g t ; & l t ; r p o l y g o n s & g t ; & l t ; i d & g t ; 8 2 0 7 7 5 3 4 7 4 7 4 2 4 1 9 4 6 5 & l t ; / i d & g t ; & l t ; r i n g & g t ; u 0 0 w 7 1 p 8 p S t n O p 4 U 7 o N r i w B q p K z y d 4 o g B y 7 p H 2 _ T l p V 8 l 1 B z y n B 7 1 I 4 z b - v U k _ z B 8 m g B 6 - m E & l t ; / r i n g & g t ; & l t ; / r p o l y g o n s & g t ; & l t ; r p o l y g o n s & g t ; & l t ; i d & g t ; 8 2 0 7 7 5 4 2 6 5 0 1 6 4 0 1 9 2 5 & l t ; / i d & g t ; & l t ; r i n g & g t ; 3 u n s n z r s p S 9 4 G 9 p p B x 7 J 2 5 0 B p w Q 0 m y B t y j B p 4 g B k t h B y m T - 6 b 6 x c 0 z G x 7 F w _ y C 5 6 j B 4 8 M u 2 1 C z q m E u j P y k x H m l b 4 w N 1 - k C g h K n 0 G 1 x G h - E 0 r F y 2 b z 7 G 0 o W & l t ; / r i n g & g t ; & l t ; / r p o l y g o n s & g t ; & l t ; r p o l y g o n s & g t ; & l t ; i d & g t ; 8 2 0 7 7 5 4 2 9 9 3 7 6 1 4 0 2 8 9 & l t ; / i d & g t ; & l t ; r i n g & g t ; 1 q 0 x 9 k 8 3 p S q i w C 0 _ u D u p - B j v t B y 3 j B 7 5 H n 2 J o o R n 9 E g n 3 C l l 1 B s l I o m b y _ l B t w 4 C y t K 2 5 7 C - m J y 5 Z w _ I 5 g 2 C h 4 V q t h B k 9 Z & l t ; / r i n g & g t ; & l t ; / r p o l y g o n s & g t ; & l t ; r p o l y g o n s & g t ; & l t ; i d & g t ; 8 2 0 7 7 5 4 3 3 3 7 3 5 8 7 8 6 6 1 & l t ; / i d & g t ; & l t ; r i n g & g t ; 9 r 9 s 8 9 v r p S 9 n I z l U t y N _ j e 1 r p B 0 j 3 B 0 4 a j i 2 B k g L j o i B 8 j P - k P t g r B t r h B v h 0 C _ t N n 1 H s o W & l t ; / r i n g & g t ; & l t ; / r p o l y g o n s & g t ; & l t ; r p o l y g o n s & g t ; & l t ; i d & g t ; 8 2 0 8 4 3 4 7 2 5 2 7 5 0 4 1 7 9 3 & l t ; / i d & g t ; & l t ; r i n g & g t ; 5 l _ 2 w v y s o U o 2 v B p _ O 7 0 K s l 4 C 6 4 D j m Z t g Z 6 g 2 B t g u C 5 7 - F h - D l 6 m Q w p e y j y B 5 - Z q p g D r n o H z q t B _ 7 n C r y f x p x H 1 6 G 0 y j D p g 9 G t v V 7 i p B s q l B - u q B y 2 S i q x C l 9 P w s I q t o B 4 8 l 1 B j j u F v i k D q i b q x O 9 u _ C l g 1 B s t z I m 5 r B 4 n F 4 7 Z 9 _ o J 1 2 2 I w 5 4 H & l t ; / r i n g & g t ; & l t ; / r p o l y g o n s & g t ; & l t ; r p o l y g o n s & g t ; & l t ; i d & g t ; 8 2 0 8 4 3 9 7 4 1 7 9 6 8 4 3 5 2 1 & l t ; / i d & g t ; & l t ; r i n g & g t ; 0 w 4 0 4 8 8 y p U g 6 s E q x 4 D 2 - g B _ 4 e p s m E v k h C 9 l z B & l t ; / r i n g & g t ; & l t ; / r p o l y g o n s & g t ; & l t ; r p o l y g o n s & g t ; & l t ; i d & g t ; 8 2 0 8 4 3 9 7 4 1 7 9 6 8 4 3 5 2 2 & l t ; / i d & g t ; & l t ; r i n g & g t ; w s 9 t 0 q 4 w p U 9 p n K u 8 T 0 h M p 3 c n 4 L k - 8 H u _ _ P 2 m F & l t ; / r i n g & g t ; & l t ; / r p o l y g o n s & g t ; & l t ; r p o l y g o n s & g t ; & l t ; i d & g t ; 8 2 0 8 4 9 5 1 9 8 4 1 4 5 6 9 4 7 3 & l t ; / i d & g t ; & l t ; r i n g & g t ; 7 m p 1 5 y r h p U n y F 6 l _ E i 6 j E v - n c _ w z B 0 l t X r n f m s 5 _ B w 6 7 C v u 4 B & l t ; / r i n g & g t ; & l t ; / r p o l y g o n s & g t ; & l t ; r p o l y g o n s & g t ; & l t ; i d & g t ; 8 2 0 8 4 9 6 3 6 6 6 4 5 6 7 3 9 8 6 & l t ; / i d & g t ; & l t ; r i n g & g t ; m v p u 8 v t u o U 3 0 k I z x 7 k E 3 q J - s l T l x y K o n 9 N g 6 9 N g _ h b n - 7 D u n x Z & l t ; / r i n g & g t ; & l t ; / r p o l y g o n s & g t ; & l t ; r p o l y g o n s & g t ; & l t ; i d & g t ; 8 2 0 8 4 9 8 3 2 5 1 5 0 7 6 0 9 6 2 & l t ; / i d & g t ; & l t ; r i n g & g t ; 2 g h z u 2 8 7 j U v 7 l h C _ - 8 D s 2 j - C 3 1 r L x 0 w 2 G y 7 5 G r h j J s _ 8 k B l l p D & l t ; / r i n g & g t ; & l t ; / r p o l y g o n s & g t ; & l t ; r p o l y g o n s & g t ; & l t ; i d & g t ; 8 2 0 8 5 0 2 4 4 8 3 1 9 3 6 5 1 2 1 & l t ; / i d & g t ; & l t ; r i n g & g t ; r y m 2 - 2 3 8 h U w y O l t v C - h n E _ l o B y v X h r U r 1 v C & l t ; / r i n g & g t ; & l t ; / r p o l y g o n s & g t ; & l t ; r p o l y g o n s & g t ; & l t ; i d & g t ; 8 2 0 8 6 1 6 8 3 1 8 8 8 3 9 2 1 9 3 & l t ; / i d & g t ; & l t ; r i n g & g t ; g 3 l k 3 s 8 4 p U j 2 h C 8 5 o b k 9 D 2 8 4 C s l n B j 5 0 B n v R 0 p 5 B j x Q - r c t 4 N & l t ; / r i n g & g t ; & l t ; / r p o l y g o n s & g t ; & l t ; r p o l y g o n s & g t ; & l t ; i d & g t ; 8 2 0 8 6 9 0 0 8 6 8 5 0 5 9 2 7 6 9 & l t ; / i d & g t ; & l t ; r i n g & g t ; s h z r 1 i w z h U g s 7 z E 7 4 0 J 3 y p g B 7 3 - z B w 3 k T j 5 _ v C w 8 9 t B m l q F g n v Q o t h C & l t ; / r i n g & g t ; & l t ; / r p o l y g o n s & g t ; & l t ; r p o l y g o n s & g t ; & l t ; i d & g t ; 8 2 0 9 2 1 8 0 2 4 2 3 0 6 1 7 0 8 9 & l t ; / i d & g t ; & l t ; r i n g & g t ; l i i y t r l x 2 S i x m B 0 q K 0 j H q 2 i F m v q C i z j G q v H m 5 0 B 4 m O 2 t l B h g c q x v B 6 4 w C t n 3 B x j 6 B q x L 5 5 K 5 g J s 6 H r y G j l s B m r h F t 8 5 C o 9 u B 0 - 4 D p o n B & l t ; / r i n g & g t ; & l t ; / r p o l y g o n s & g t ; & l t ; r p o l y g o n s & g t ; & l t ; i d & g t ; 8 2 0 9 2 2 0 8 4 1 7 2 9 1 6 3 2 6 7 & l t ; / i d & g t ; & l t ; r i n g & g t ; 4 _ - 3 h i 3 n 4 S z w S 2 h g B q i w B 8 p L t 2 d s 7 1 B l t X 6 o Z _ 1 G - r x B - k _ B 8 u K 6 3 6 C o 3 k B p 4 1 B & l t ; / r i n g & g t ; & l t ; / r p o l y g o n s & g t ; & l t ; r p o l y g o n s & g t ; & l t ; i d & g t ; 8 2 0 9 4 4 8 3 7 1 9 1 6 6 3 6 1 6 1 & l t ; / i d & g t ; & l t ; r i n g & g t ; o j l x s 3 v 6 4 S h 4 s B z 2 6 C 3 - 2 C h 9 7 C 1 5 n B 5 t i C q p p E t l l B u j q B & l t ; / r i n g & g t ; & l t ; / r p o l y g o n s & g t ; & l t ; r p o l y g o n s & g t ; & l t ; i d & g t ; 8 2 0 9 4 4 8 4 7 4 9 9 5 8 5 1 2 6 5 & l t ; / i d & g t ; & l t ; r i n g & g t ; t l j k j o j j 5 S 5 r q F r p 2 I p 6 Q - - m I n k G y 7 _ B 2 5 g B 8 3 j B t j j G & l t ; / r i n g & g t ; & l t ; / r p o l y g o n s & g t ; & l t ; r p o l y g o n s & g t ; & l t ; i d & g t ; 8 2 0 9 4 8 2 1 1 3 1 7 9 7 1 3 5 3 7 & l t ; / i d & g t ; & l t ; r i n g & g t ; y 3 0 - h z j z 9 S _ v 2 C o o L y l J s 5 N 7 i j C y 4 D q n G n o J u i i B 0 m u B 5 r G h 7 N q l R s p L i 0 f g 5 _ E 4 i O 1 y a 7 2 8 C & l t ; / r i n g & g t ; & l t ; / r p o l y g o n s & g t ; & l t ; r p o l y g o n s & g t ; & l t ; i d & g t ; 8 2 0 9 9 8 0 2 6 0 6 6 6 5 7 2 8 0 1 & l t ; / i d & g t ; & l t ; r i n g & g t ; r p y q - 5 6 o 0 T q v y T n 0 g n B j 5 0 W h 1 e 3 x w B n 4 0 B h w p C 7 j s B 4 v v H 3 3 6 E 6 u z H u 9 8 C o 0 1 m B r _ 6 v H s _ k G v q n 5 B q u v G l 6 8 E y 9 g K _ i v l D 9 7 h g C _ u h W g l _ q B x j v F u r 0 s T & l t ; / r i n g & g t ; & l t ; / r p o l y g o n s & g t ; & l t ; r p o l y g o n s & g t ; & l t ; i d & g t ; 8 2 1 0 0 2 7 8 1 4 5 4 4 4 7 4 1 1 3 & l t ; / i d & g t ; & l t ; r i n g & g t ; 6 1 y w z j p q z T 8 m y 8 O v s 5 G z w 7 8 C n m - W j v _ C o s g E 2 w 0 E w m z E o i 5 D v x v D y i t P 8 3 l D - h - s C 3 p j C 4 g 7 F 0 h t B z s 0 E q p p B p 9 z D y u 2 B q t _ H w h m E 9 j X 7 C r 5 L o o E k C 1 h 1 G k 9 h 3 T o 2 0 T k o q B j u 4 C _ 0 l E x 5 _ N 5 y v K - 9 - B 7 x l D i l i G m q m M q l 2 N o q _ I & l t ; / r i n g & g t ; & l t ; / r p o l y g o n s & g t ; & l t ; r p o l y g o n s & g t ; & l t ; i d & g t ; 8 2 1 0 1 3 0 8 5 9 3 9 9 8 3 9 7 4 7 & l t ; / i d & g t ; & l t ; r i n g & g t ; - 6 5 s 8 y k n u R 4 _ r B t 1 J 7 t J l x f 0 2 0 E 7 5 E 7 t l B w 8 Z x 0 g C 7 g 5 B q k R 0 3 i D 7 g G 7 _ R m p r B & l t ; / r i n g & g t ; & l t ; / r p o l y g o n s & g t ; & l t ; r p o l y g o n s & g t ; & l t ; i d & g t ; 8 2 1 0 1 3 8 8 3 0 8 5 9 1 4 1 1 2 1 & l t ; / i d & g t ; & l t ; r i n g & g t ; y 6 p s z u g r j R o 8 t F p 7 m H l _ s n B j 2 t I i q m Z v h N v 5 2 k B 9 g 9 L 1 - p K 9 - u U 8 6 E 4 p y t B 5 m i v E z 1 9 G y m 2 y C x z g a 6 g g P - l 9 C g - 4 6 B w j k B i r j D o w u C 9 o R x p c k 9 T 9 8 0 C l t j K s 1 z E 9 q c 2 o j B 4 j Y s 0 k C h 9 z B 6 t J 8 3 3 B v - m 2 B 3 t i x C w 1 j T 1 s l 6 B r s h G s l h E l 2 g R r m t T q y 2 y D i i w 1 B m v q m D j i s J & l t ; / r i n g & g t ; & l t ; / r p o l y g o n s & g t ; & l t ; r p o l y g o n s & g t ; & l t ; i d & g t ; 8 2 1 0 1 5 3 9 8 3 5 0 3 7 6 1 4 0 9 & l t ; / i d & g t ; & l t ; r i n g & g t ; - p j 8 9 3 p 7 j R j y 8 4 D 1 q s 0 C 2 n 9 G i 5 w E r y p O _ w p J q 2 l D 2 8 0 F 4 6 3 H s o l R 1 5 l d 8 1 6 H v j 6 E s 3 6 B z _ u L p t r C 3 7 9 D 9 z g B t 2 g O 1 0 t r B p o 4 R 5 s k C 0 n 2 n B z 9 n 7 B 6 w w r B s 7 9 f p k _ P j - z 5 B 6 z 2 U s j 2 D 0 - 4 e u z g I r _ 3 E 0 s r F n k s - B 6 2 4 B l 5 m 0 B 9 l s C u 5 l u B g o 6 I r p p w C 2 t x M u m 9 X j p 2 C k - m H s v _ E 8 7 1 B 0 3 6 t C 2 0 u y D h 2 m R z 7 5 B 6 v v o C p k 9 p C 5 x w f 8 t _ 7 D 4 n 1 M 9 v h N q 0 u B r _ i C 3 4 p B y u 5 B 2 j n T m m p w B - m 1 X s 0 1 C z u w D 1 s j d 3 2 i o B z - 7 E s g u g B 0 1 i D h h 1 O 6 9 2 P s l w F y 7 r E k 6 v J _ h v G l k t E w t m Y q w 0 M l v y E 9 - y M x s n j B 7 w t h B o 2 3 G p g 1 5 B & l t ; / r i n g & g t ; & l t ; / r p o l y g o n s & g t ; & l t ; r p o l y g o n s & g t ; & l t ; i d & g t ; 8 2 1 0 1 6 7 0 0 5 8 4 4 6 0 2 8 8 1 & l t ; / i d & g t ; & l t ; r i n g & g t ; 9 l q m l j h m k R 2 6 8 P k 6 6 o D 7 l l q i B v v x 3 C n k w R _ h j H 3 n - H u n i G 8 - v C k v 9 E w q w F u g h g B v 8 j P 0 q 1 H y 2 m z B g q 1 F 4 z r 8 B 1 5 u B g y 0 P l g s - B z 6 s C 0 n p D 1 2 3 V m y x L r t l Z u n 1 n C t 4 r D x r 5 C y m 8 C 6 0 y B x u 5 E 8 z o E 5 w z I p 5 y G o g r b i u 0 K 9 1 8 G s t m H t 9 o F 6 r s p H x v 0 L 4 r v E - 4 9 8 D l s q z D q u 0 C 9 v _ D 6 0 2 D 9 4 s D o v 0 K k i 4 D y i i I h i 0 H z n x C 4 z p g B n _ 8 0 B 0 4 3 o B s t v i B 6 w 1 F y n 6 v B - - 7 j B r t o t N 0 p 4 s D & l t ; / r i n g & g t ; & l t ; / r p o l y g o n s & g t ; & l t ; r p o l y g o n s & g t ; & l t ; i d & g t ; 8 2 1 0 1 6 7 0 0 5 8 4 4 6 0 2 8 8 2 & l t ; / i d & g t ; & l t ; r i n g & g t ; 1 p 8 m _ q o m k R q s 3 E v j l B 8 m S q g x V q _ Z g n j C _ 1 R 2 v 7 I & l t ; / r i n g & g t ; & l t ; / r p o l y g o n s & g t ; & l t ; r p o l y g o n s & g t ; & l t ; i d & g t ; 8 2 1 0 1 8 0 4 4 0 5 0 2 3 0 4 7 7 1 & l t ; / i d & g t ; & l t ; r i n g & g t ; n t i p o w v y s R 7 j L n k Q 5 8 j B 0 1 D x 5 3 D z n K _ g F o r h E g 9 t C 8 r i C q 8 m B 3 q U & l t ; / r i n g & g t ; & l t ; / r p o l y g o n s & g t ; & l t ; r p o l y g o n s & g t ; & l t ; i d & g t ; 8 2 1 0 1 8 9 0 6 4 7 9 6 6 3 5 1 3 7 & l t ; / i d & g t ; & l t ; r i n g & g t ; n 3 _ 6 q g 1 t n R 1 p 8 R s 8 y K j 2 x D n j 6 E 5 y x z B r 0 j E 2 y y I 2 p p C 5 h 4 X w 9 6 N h j y r D h - i 9 C j i i m B m s - e j q y e z 9 h i B x m 4 2 B h 9 n r D u x g h C n 6 6 D o u _ k B y 4 o G p 9 o - H 9 0 7 s L 0 y p 3 B l l 6 P l 5 g T t s x 4 F v l q z B 7 h x Y h o g F y _ l r C 4 1 3 H 2 j 4 J 5 _ q o B g w 6 g B l _ h 5 B 3 v 2 o B h - i c 7 g q j B s 7 - M 3 m 9 o B o h q u B 9 4 y T w 8 9 u C u 1 3 B y 8 1 I _ j n G k 3 5 J l 8 k N k z s D p _ o x C t i - d i r i f g h 8 E x i u F x u g x D q j 7 x F s j 5 s C 1 0 q C v - w i F 2 s 0 M u 8 j x C j x k n E l g _ K o l x F h k q S t y s H o _ r i C 9 z t B 6 9 5 Z z j t D 3 8 l i C 1 l k F v u p B _ 4 u R 9 r 1 R j m 4 J & l t ; / r i n g & g t ; & l t ; / r p o l y g o n s & g t ; & l t ; r p o l y g o n s & g t ; & l t ; i d & g t ; 8 2 1 0 1 9 0 8 5 1 5 0 3 0 3 0 2 7 3 & l t ; / i d & g t ; & l t ; r i n g & g t ; w - m 4 0 g 8 n l R o y g D l 7 Z k p i B q k F - u 4 Y 6 6 w O 4 t 5 C u 9 5 D s q f r j z F z _ 8 I k t E t 0 6 T i 8 r G 6 m U r _ 3 X & l t ; / r i n g & g t ; & l t ; / r p o l y g o n s & g t ; & l t ; r p o l y g o n s & g t ; & l t ; i d & g t ; 8 2 1 0 1 9 1 1 9 5 1 0 0 4 1 3 9 5 3 & l t ; / i d & g t ; & l t ; r i n g & g t ; 4 m o m 7 9 i s l R x _ 2 Q - t i q K - x 0 M 5 l k 4 D 5 4 _ E s n h D 1 0 o B z u _ C 2 u o D 5 s j F _ j 0 F 1 - k N 3 u 5 G q 5 u H k u - i D y l i s B 4 j - k C m s 7 Z & l t ; / r i n g & g t ; & l t ; / r p o l y g o n s & g t ; & l t ; r p o l y g o n s & g t ; & l t ; i d & g t ; 8 2 1 0 2 7 8 5 7 1 9 1 5 0 8 3 7 8 0 & l t ; / i d & g t ; & l t ; r i n g & g t ; 0 8 q i l s 1 9 s R z z q D - u j E r - _ D i - k L v l N k _ R q k Q q s Q v 9 k C & l t ; / r i n g & g t ; & l t ; / r p o l y g o n s & g t ; & l t ; r p o l y g o n s & g t ; & l t ; i d & g t ; 8 2 1 0 2 7 9 4 9 9 6 2 8 0 1 9 7 1 3 & l t ; / i d & g t ; & l t ; r i n g & g t ; n p 4 _ u g 2 2 s R i 4 _ R r 0 4 I w q l T 1 r - I 8 u 4 e 4 3 z B k m y J h y w q E z k 7 9 C & l t ; / r i n g & g t ; & l t ; / r p o l y g o n s & g t ; & l t ; r p o l y g o n s & g t ; & l t ; i d & g t ; 8 2 1 0 2 8 2 9 6 9 9 6 1 5 9 4 8 8 1 & l t ; / i d & g t ; & l t ; r i n g & g t ; 3 1 l w 5 4 5 n w R p j L 6 t w F y l k B 7 j x N 0 v j H v y 9 O k 7 o M 9 9 _ G l w 9 B m n - L v r I 0 g 0 F m z N & l t ; / r i n g & g t ; & l t ; / r p o l y g o n s & g t ; & l t ; r p o l y g o n s & g t ; & l t ; i d & g t ; 8 2 1 0 3 5 3 2 3 5 6 2 6 5 5 7 4 4 1 & l t ; / i d & g t ; & l t ; r i n g & g t ; 6 q 9 4 y 8 p 9 i R - l T w z u B w 3 j C - j X y i p C x 5 u B m 4 z C j k q E - q Z & l t ; / r i n g & g t ; & l t ; / r p o l y g o n s & g t ; & l t ; r p o l y g o n s & g t ; & l t ; i d & g t ; 8 2 1 0 3 5 3 2 3 5 6 2 6 5 5 7 4 4 2 & l t ; / i d & g t ; & l t ; r i n g & g t ; u o s 8 _ s m 9 i R q r B z w - C z o 8 H q 3 8 I _ 4 6 B 9 z 9 L & l t ; / r i n g & g t ; & l t ; / r p o l y g o n s & g t ; & l t ; r p o l y g o n s & g t ; & l t ; i d & g t ; 8 2 1 0 3 5 3 7 5 1 0 2 2 6 3 2 9 6 1 & l t ; / i d & g t ; & l t ; r i n g & g t ; u q x 4 y 3 l s i R t 9 8 Z 4 n 1 I l x o I n j v L y n 9 B 2 l v D l h 3 F x _ 8 R j 1 l I y 4 x v B s t - J j 5 t a 9 t 5 D 3 8 w G 5 q q G 7 2 o O 7 z u N 6 u 0 K j 7 h G 4 1 X 0 t 6 C p h h D s 2 g E 2 9 x Q y 4 g N h 3 6 S l m _ p E - 1 v N l s 3 C 9 5 r Q _ _ v F h 4 z D i r 3 b 1 i 7 i B 0 _ 5 j B g o 3 1 B o p u p B 3 x y w F _ 8 - c n i r a y m 5 R 6 n h s B 4 j j H 7 i s i B 0 1 o 6 B r u y R 9 k 6 w B v o j G 5 6 2 c 4 t u N 4 2 s T h t y C k z h I 7 - u R t o s M u s t G 8 z m R u k 8 d 6 j m e 8 j j P k n p l B v 2 g G g q n B - 5 _ J g p r I - t 7 W 3 4 6 J o i t I 0 - g G x 2 o I & l t ; / r i n g & g t ; & l t ; / r p o l y g o n s & g t ; & l t ; r p o l y g o n s & g t ; & l t ; i d & g t ; 8 2 1 0 3 5 4 7 1 3 0 9 5 3 0 7 2 6 5 & l t ; / i d & g t ; & l t ; r i n g & g t ; u v q l 9 x t 3 j R p u u J w - z B m 6 v H 3 l 2 D 2 v x Q 4 1 k B o 2 L B D t p 9 D 0 7 2 F 6 9 g Q 2 y w G 7 y _ B l 8 u G k 2 t W 1 6 6 H k 2 v C k 2 i C p m k c i p s H 6 v 7 D r o _ K y j m E w p j D 4 z 3 H s l x J 2 _ - C n 8 l C s z h L l 2 s B i y q P g z j D r 3 w D x - g E 6 v 2 F o g 3 c y 8 t N z t s 7 B n s q L j p s H - r 3 E w - y V x y i f 9 l 7 C m 9 j D 7 7 x F y j q M v 6 - L q _ 9 G & l t ; / r i n g & g t ; & l t ; / r p o l y g o n s & g t ; & l t ; r p o l y g o n s & g t ; & l t ; i d & g t ; 8 2 1 0 3 5 5 1 5 9 7 7 1 9 0 6 0 4 9 & l t ; / i d & g t ; & l t ; r i n g & g t ; h z 2 w z q 7 k k R 5 5 _ B 0 k 3 E s 3 o E p k m B n 7 i k B 9 m y B r z w E 1 8 n U 2 1 9 D 3 v l B n u F z p a 8 h V y 5 i C h g D 9 6 P & l t ; / r i n g & g t ; & l t ; / r p o l y g o n s & g t ; & l t ; r p o l y g o n s & g t ; & l t ; i d & g t ; 8 2 1 0 3 9 0 2 7 5 4 2 4 5 1 8 1 4 6 & l t ; / i d & g t ; & l t ; r i n g & g t ; p m m _ i 7 8 g o R 8 z s E 3 p 0 U 2 n D m s t F 1 - w F 2 7 x G v 8 g E 8 8 2 C - 9 q B 9 p D u 9 G n o x L y j Y q u o H i - E w u m C n 9 G 1 x g G n p t B k r W t r X s 3 j E - o x C 8 4 g E & l t ; / r i n g & g t ; & l t ; / r p o l y g o n s & g t ; & l t ; r p o l y g o n s & g t ; & l t ; i d & g t ; 8 2 1 0 3 9 5 7 7 2 9 8 2 6 5 7 0 2 6 & l t ; / i d & g t ; & l t ; r i n g & g t ; k k x u q q 5 m m R r k o B j t o D k o h B o 6 P s o Y n - _ M n r D r u h B v 0 z B p h q B 9 6 5 B k 9 w F 5 k z B & l t ; / r i n g & g t ; & l t ; / r p o l y g o n s & g t ; & l t ; r p o l y g o n s & g t ; & l t ; i d & g t ; 8 2 1 0 8 9 8 7 6 5 1 9 2 6 2 6 1 8 0 & l t ; / i d & g t ; & l t ; r i n g & g t ; j v l x o 7 l h l S m 3 5 E k o i P s t 5 K 6 n m H _ 0 s C w p k C 1 6 7 B 0 2 u C u g U g w w C 9 x 7 Q 9 h z E i g 3 M _ l m C m x 3 F r o k k B 5 i o D p 0 r H l i 6 B r 5 k G p j m B 6 2 x g B j w x F y _ y C 8 6 2 4 B g 4 n M q l 2 B y o y D _ v 7 H m p p 6 E 9 r i E y i u H 2 j p D y 6 7 H h i 7 H j 3 u G q h h L 5 s p _ E r l 6 G 7 z m Z 3 n s J 8 j i T h 6 p H & l t ; / r i n g & g t ; & l t ; / r p o l y g o n s & g t ; & l t ; r p o l y g o n s & g t ; & l t ; i d & g t ; 8 2 1 1 0 2 8 6 7 9 3 6 3 3 9 5 5 8 6 & l t ; / i d & g t ; & l t ; r i n g & g t ; o j j 8 i h _ 3 z R k 8 9 M m h s B x m k M 5 n w B z w q G x 1 u z C n x w C r 5 s D y p 5 K 6 r k C j s r P 7 g m h B p r z F 5 l w c u g q F r 0 3 I p 3 q D s w o F 0 9 y b g n s Q - z v F i 1 g G 6 4 q Z r g j E 5 j z f s 4 2 6 B q - 2 V w s x D h u h D y s y E 9 w 6 C w k i C i v m L 2 1 8 D 5 r s Q h s 8 G 9 3 x H v u 8 V 7 9 v I x x q N i g v C n 6 _ S 5 1 0 q C h 9 7 4 D 0 x 0 H _ 5 4 a 0 0 9 W 8 2 z 0 B p 2 i 4 C q q 6 9 B 4 o h F p 2 n E _ o 5 6 D 4 6 s N h h 0 E z w v g Z _ x - 0 E 8 z 8 J 6 v n n C r k 6 w B 5 5 0 L l 2 0 Y 6 - x D 6 n - C w y g F 8 o i D 0 s 0 M 1 y g K w 2 v w F i h n E y t o E o 1 - H s o 1 3 E x q _ j B l q v Q 0 u z 6 C r 5 7 4 B m _ 5 B _ i 7 j B u 6 j Y _ w j z E 4 s p D k x t U q t 8 k B t 0 t Z u n 5 F x 1 2 H y l y I 5 k m h B j h g l C x m 6 b 2 6 l y F _ r 9 l B h s h E 0 7 f t u p B 9 v _ B g h 3 3 D w _ 1 v C _ m h T q 5 h X q 0 - s B m 1 s K z i g E w m 9 I x m p l C l _ 4 z C n 8 1 - B y n 0 N 3 r z P 2 o 9 1 C g w q m H h z i P u x z y B 1 w n m B 8 6 o G t i _ g C u r 1 h B 1 2 n I h 1 _ D r x 2 E y s 5 C h n 2 x G y x 2 D v 2 j O y 0 u T v h q Y u 9 3 D u w 3 L h - 8 C v 4 2 S j t 1 3 B s 4 g K j t g H 9 0 x G 8 z 7 v F 3 q i N l s v C 5 l z C w w t C 3 n 9 K 3 r 7 D 6 r n R i t 8 R x 7 q L k y t I x z 8 G y p n B 6 0 0 U _ y 0 G 2 z 5 D j w g 4 F z 6 i h B q _ n Q 8 v - D 1 l v W p w - Z 1 2 _ B k j s G j x 6 3 G 9 i z 6 N 3 w y C l z 8 T 3 n w F j 5 h Q o y 7 C x 1 q E 2 v z l C w 9 i O x u 5 E w x n 1 B n i u D 0 w 9 R k s l B 6 q 7 E 2 h k G 7 h m M y r x I 6 g t K 5 x i P 6 1 4 B 3 p t B 2 r q E 7 x 9 s B s - - g C w g 2 B z s h B s n 4 W 5 2 5 B q i 7 B r q y N 7 - i f q 0 2 v B n o w V 8 _ x C 8 x y D k q r H 4 2 8 D x 5 z B q w o 4 T 8 q p B _ 4 s D y 4 - G p q 6 B x y 5 L v l z 8 J s n g L x 5 y C q u o B n m v F 6 z n G u m l H 9 k 3 D 7 1 v 3 B 4 l 8 J q r 2 f i p h z B 2 m - R w 0 p j B 7 s 7 P n 9 u 9 B m 5 p D 9 7 q D t 4 3 D x r 1 W k 0 6 n F z p 0 m B 2 l y B u m m B v - 9 C 2 h - 9 D s 0 _ X _ 0 2 o B t g 7 K k 2 1 R 9 4 t x E 8 7 q k C o m o C k y m F h - x K q j p L 7 6 2 g C n t 9 7 C 5 _ q 2 B z 1 m N 0 - z 8 B m k l B h n p H k p z G m 6 J i r i D 2 3 x D q j N 9 h u B 9 y u N k x r B h w j E u 0 n H m i 0 C g 2 j E m q z E 0 w 2 C 8 r u O u 0 6 p B w l _ E l z 7 I r i 9 D - 3 x o C 2 m k F 1 h 0 j G 3 n s F o k h F _ r 5 j E 5 q p W q l q i B 7 v 4 d m z x D 8 _ 5 K z q 8 P g i u K l 0 1 E q 4 y B r x w 1 B 3 z _ C m o 8 X 1 3 m F v 4 y D 9 k u C 9 q l l C 0 s 3 K 0 k 7 r B 2 y 9 C j - _ C 5 m 5 F 5 2 v m B v r t g E o i h a 1 y k k I r 3 t 2 B g l r B - o 8 W z g t E u 4 z F n 1 t J _ _ 0 T m 2 8 B 2 1 q C w 2 o J w y k M w 9 y F - s v x B 5 7 l g B 4 r p h E q _ h G 4 2 0 1 B q s v y B 3 j v p B _ u h I 2 l 7 K r _ i - J v i t l C 8 o 8 X p s 7 z E l _ u C r i q B 7 2 1 B x q u B m _ u P 4 t l C 4 x 1 L - k s C x p h g C p x x E - j r G 5 8 7 D 8 4 x E n 5 m 3 N - 2 7 E o o r C s m j j E p x p T _ t o D r 1 r D h - _ l B t _ 9 d p g w - B z 6 8 K s q 5 6 B j s _ B i 8 u P _ 0 7 D 3 p 7 E - 5 o c 3 - 1 R p g q C n p 7 T u y 0 R 2 _ g v F n 4 h F i u z D 4 l w C v u 4 B l 0 r Z r 7 o Q g w r H k u _ j B o 7 9 D 9 l p D - n r C r 5 3 C 7 t l M - h m O i g 5 6 B p u 0 B n u Z 3 u y v B u 4 4 E 1 n l C m 1 0 L j v p D 9 t o B g k n P t j 7 C q n x J 0 8 2 O g p p O s 1 x E 9 o n C 5 w l N q 8 i E u x j F 8 3 h E z 4 _ B q k 4 B 3 y r W x v z L h _ y J k i k C u x 3 J p q k P h 0 1 6 B 4 w - C h u 5 O 6 l n E g n w c u m y P q 9 v D 2 l m W n p u C - 6 l K h g t G 7 x z B q q i F - 2 8 G u y h y B 3 g u C 7 7 9 I 7 g 4 B 8 s s g C l j _ I l 2 t V s g 6 1 D x 7 z F s 3 g b t r j V _ 5 m e i 9 _ M 8 p 5 L j v t Z 7 p s J 6 3 z L k 4 5 i B _ 1 t C v t 3 G q i q F v i 2 B 6 k n C _ 0 y N _ j 5 G 0 1 i E t 9 t V v g 0 I u s 1 N y v 5 H r 1 6 O v z p C w z r H g 5 n J 7 k v C j 2 q S - _ t D l q 9 C g y 4 x B u z j U 0 z 9 W p x 6 D 8 j z E q g 2 s C v 8 9 R u s n O u n w F 3 n 9 E m 3 s E n m g p B g 2 u E x t w W j m 4 s B t 6 5 T 5 6 h F m k q L 3 w k D r 4 q 2 B q l 9 p C m q r m B 8 h m K 6 j t l C _ 3 9 C l s 5 H h o q H s 4 g C o 5 x 6 F 5 - u - H 3 4 v g C 5 k r 6 e - v _ N p v 8 D 6 y x o B k 3 1 l B j t 7 N r u m J m z v E h 1 i O 8 v t Y r g 1 F 9 y 2 o B r 6 8 s C r 2 h v O r g r l D 6 k y 4 D 4 0 0 B 8 3 y B y 7 m 9 B y g 2 F o n k O 1 _ k W o 9 r C x p 1 H p 4 0 E y 0 n R j 9 h d i 0 - D p s 2 W 0 - p d y g s n B r l t H s x 4 C g h n z F i 7 r D 4 w 9 F 7 1 p E t w 5 C p 8 o s S y q t g H i x o 0 B 0 5 h h B x 4 2 M w j o I u 8 z O 2 i j a n x b - q 6 O n g 0 B 1 t v K j p r E 7 2 g D v o n C 9 h p V j i v B n h 8 J l h 1 H 5 4 u B r u 9 B k p h E p _ z G w y r E w t T 2 - w U j l i H i j g q B 6 4 t D - m j p C v 3 k R m r 0 E n p q C r k l C 9 t t C m t k C z x 0 D s 5 _ E 9 1 t E v q y d q 5 s k B q 7 g b o h t D q l l D k y o C v q 8 F s h p n D x u g C t j 4 P k m 4 C n - 8 B 5 z r E r w 7 B p 6 1 L l 6 5 B o 1 9 I w q - F q g l D p t h n B m z 4 E h v q M k u 4 G 3 6 v M & l t ; / r i n g & g t ; & l t ; / r p o l y g o n s & g t ; & l t ; r p o l y g o n s & g t ; & l t ; i d & g t ; 8 2 1 1 0 5 6 6 8 2 5 5 0 1 6 5 5 0 5 & l t ; / i d & g t ; & l t ; r i n g & g t ; x t h 2 h k 6 j _ R - 0 j X u v r i G 8 x o m D m l m o D 3 j m b j 3 m _ B m 8 7 a 2 0 w q B o l k V m z z X v j u r B 1 0 u i C l o y C y 2 7 z B k l j B o q w T r 8 1 B 2 u t I w y h I 7 s 2 z B o n z q C h n i D n h h N v 4 m L m w o X 7 3 5 B 6 7 2 P 7 4 s D _ o i W l 7 p N x - 0 O w o g r B 0 6 p F 5 i z a u q q F 1 o 6 f 1 p k U z g l D 6 8 m M z z l B p y w E g q 8 C _ h n I y J y p _ C v q - e 1 x 0 C u i 8 J h 7 x G 0 s z D & l t ; / r i n g & g t ; & l t ; / r p o l y g o n s & g t ; & l t ; r p o l y g o n s & g t ; & l t ; i d & g t ; 8 2 1 1 2 4 7 8 6 0 1 3 4 4 4 5 0 5 7 & l t ; / i d & g t ; & l t ; r i n g & g t ; - 6 _ x 7 p y 7 5 Q 9 j n B 7 q q G r o s G z 8 1 C 4 m l H t p p I w q q G n h w G 3 q j B r x p C i 9 j B & l t ; / r i n g & g t ; & l t ; / r p o l y g o n s & g t ; & l t ; r p o l y g o n s & g t ; & l t ; i d & g t ; 8 2 1 1 2 4 8 4 7 8 6 0 9 7 3 5 6 8 1 & l t ; / i d & g t ; & l t ; r i n g & g t ; u 4 7 1 _ i u o 6 Q w v w N l 9 D v s M 5 q N 1 k r E t g u F 1 u N v k N y j 8 B p 0 t B 3 r 7 B s 9 l C 5 y _ P r 8 r B & l t ; / r i n g & g t ; & l t ; / r p o l y g o n s & g t ; & l t ; r p o l y g o n s & g t ; & l t ; i d & g t ; 8 2 1 1 2 4 9 5 4 3 7 6 1 6 2 5 0 9 0 & l t ; / i d & g t ; & l t ; r i n g & g t ; s g l j 6 w x z 5 Q n 7 w C s v 0 D z q y B k u Y 6 r G _ q w B _ 3 x B u - x C t 4 P & l t ; / r i n g & g t ; & l t ; / r p o l y g o n s & g t ; & l t ; r p o l y g o n s & g t ; & l t ; i d & g t ; 8 2 1 1 2 7 3 4 9 2 4 9 9 2 6 7 5 9 0 & l t ; / i d & g t ; & l t ; r i n g & g t ; l _ g s s 5 p x 0 Q 2 i z C 4 u k E i i j B s j Z - t S 0 8 z I 4 i w B _ 1 c 4 6 Y 8 r h E 1 h d & l t ; / r i n g & g t ; & l t ; / r p o l y g o n s & g t ; & l t ; r p o l y g o n s & g t ; & l t ; i d & g t ; 8 2 1 1 2 7 3 6 9 8 6 5 7 6 9 7 7 9 9 & l t ; / i d & g t ; & l t ; r i n g & g t ; y 4 y 2 u 2 t s 0 Q u g h C x s v E h 8 9 G i 8 n C l D 9 q F j w l B p l c 9 h j C 8 u P 6 8 I y j 7 G n q L & l t ; / r i n g & g t ; & l t ; / r p o l y g o n s & g t ; & l t ; r p o l y g o n s & g t ; & l t ; i d & g t ; 8 2 1 1 2 7 4 3 1 7 1 3 2 9 8 8 4 2 0 & l t ; / i d & g t ; & l t ; r i n g & g t ; 4 l 6 r q 2 u q 1 Q w z i F o p h C q 3 1 B q 7 K i t N m 4 N 0 0 u B 6 l Q 9 5 r L 3 4 I 2 j - C m 7 X p q J - k J w 8 s D k _ n J 7 g d r n W m s r B 6 8 q C 5 1 M g n 7 D m 7 H i 2 p B 7 - o B p 6 j B 2 h J n j Y p g b 0 g h B m u 7 D j - h D p o i B 8 y r B h y K - t X p 6 k E g j a x j l C 8 k q B 2 8 R o 3 Z q l L g 6 m B s x u C t o F - 1 n B 8 5 M p x U w 4 0 C x 5 P z k _ B y i E q _ m E t w R 8 _ H q _ K q w N & l t ; / r i n g & g t ; & l t ; / r p o l y g o n s & g t ; & l t ; r p o l y g o n s & g t ; & l t ; i d & g t ; 8 2 1 1 2 7 4 8 6 6 8 8 8 8 0 2 3 0 5 & l t ; / i d & g t ; & l t ; r i n g & g t ; 6 z 9 l y r n g 2 Q q m f 2 o t D 5 3 a u j k B l 9 W y 6 G u w h E w w v D & l t ; / r i n g & g t ; & l t ; / r p o l y g o n s & g t ; & l t ; r p o l y g o n s & g t ; & l t ; i d & g t ; 8 2 1 1 2 7 4 9 6 9 9 6 8 0 1 7 4 1 0 & l t ; / i d & g t ; & l t ; r i n g & g t ; 2 u s 5 3 g s 0 0 Q z 7 G 5 t 2 F w q u B z 0 T q u E u v I 3 _ _ B _ t u C y 4 8 C h q i B 3 m H 0 o v B x 3 I n 3 n H 4 2 s B p 0 j D y v 2 D t o g D 1 9 y B 1 8 4 B & l t ; / r i n g & g t ; & l t ; / r p o l y g o n s & g t ; & l t ; r p o l y g o n s & g t ; & l t ; i d & g t ; 8 2 1 1 2 7 4 9 6 9 9 6 8 0 1 7 4 1 3 & l t ; / i d & g t ; & l t ; r i n g & g t ; v 1 s t q y _ z 0 Q u 0 2 M o j E 9 1 _ B u s O 3 j F k m Y u 1 _ B 2 q I m 8 P t y b m g V p u 2 B 0 q Y 4 t 6 B & l t ; / r i n g & g t ; & l t ; / r p o l y g o n s & g t ; & l t ; r p o l y g o n s & g t ; & l t ; i d & g t ; 8 2 1 1 2 7 5 1 7 6 1 2 6 4 4 7 6 1 9 & l t ; / i d & g t ; & l t ; r i n g & g t ; j q 3 _ x x w y 0 Q o o V q 8 K y 9 D q x l C 0 r 6 B m h a 4 l X 8 r Q o o y B 6 x 6 G t s W _ u 3 B _ r 5 B 9 2 p B 3 7 u C y h G _ v v C q 5 v H 4 5 D s 4 R w k k B - 6 R x h U 1 p H i p 5 C w m Z l 9 Q u w l B k p M j y d 9 i Q g z R i l L 4 q W 1 8 p B s g g B 1 7 L j u K 2 s E h t h C 6 m w B z - 5 B m 6 O 2 2 y D 5 5 1 B g g X m n M g y y B r _ q B j - R u 8 R x 9 T _ _ b q j Q 8 0 q C m 5 Z q 5 c h y H 7 l E p o R & l t ; / r i n g & g t ; & l t ; / r p o l y g o n s & g t ; & l t ; r p o l y g o n s & g t ; & l t ; i d & g t ; 8 2 1 1 2 7 5 1 7 6 1 2 6 4 4 7 6 2 1 & l t ; / i d & g t ; & l t ; r i n g & g t ; h 8 2 i i _ q 0 0 Q 2 4 y D 6 n 0 D p 8 R h k 6 C h p I z 5 0 B r i Q - h K y - N r i H 5 4 9 B r x m B - u H g u Q 9 t M & l t ; / r i n g & g t ; & l t ; / r p o l y g o n s & g t ; & l t ; r p o l y g o n s & g t ; & l t ; i d & g t ; 8 2 1 1 2 7 5 1 7 6 1 2 6 4 4 7 6 2 3 & l t ; / i d & g t ; & l t ; r i n g & g t ; 3 q u x p 0 0 v 0 Q h 7 h B 6 h _ L s l P - 3 6 B 0 g O _ t N 4 5 f t s 9 B m k c w z 2 D 1 r _ B _ m g B y v h B s g 5 C n y j F 8 u k B l n Y 9 5 n B s 4 q B v i 2 I 2 t d _ t q B 2 9 C g 9 y B g 5 N 4 q Q i 3 n B i q X l 7 N 9 k 5 B u _ H 7 g N l p N 7 h 1 C u y Y o 8 f 5 k k B g g r C t 5 K 1 v b g g X i v f 9 q c _ 6 r B 3 g l B h l s B y y i B 3 0 O w i P m o j C r z j B h g M t 5 T 7 p E n 5 D v n h C p h q B m 3 R _ x i B z p D 0 t i B l u J w v d x q f & l t ; / r i n g & g t ; & l t ; / r p o l y g o n s & g t ; & l t ; r p o l y g o n s & g t ; & l t ; i d & g t ; 8 2 1 1 2 8 7 4 0 8 1 9 3 3 0 6 6 2 8 & l t ; / i d & g t ; & l t ; r i n g & g t ; h l k 0 9 6 h m 0 Q t 5 h I u n 4 H r 8 z B j 6 r B j 9 z B t s O r m Z 3 s x B l t I l u - C h x - J l k r B 4 y P q w X 4 q h C 6 k n B 3 i j F u 8 h B 1 0 E m 2 N 7 n D 6 1 R p - I & l t ; / r i n g & g t ; & l t ; / r p o l y g o n s & g t ; & l t ; r p o l y g o n s & g t ; & l t ; i d & g t ; 8 2 1 1 2 8 8 0 9 5 3 8 8 0 7 3 9 8 5 & l t ; / i d & g t ; & l t ; r i n g & g t ; t v 5 h u k 9 3 z Q q o l B w _ 3 G 6 w m C n x q D k w l D y 9 I n n H p z J n _ E v 5 C 2 4 g B k v I v y Y - 5 k F 9 m L 8 t Q k w h B u v U i p 6 C & l t ; / r i n g & g t ; & l t ; / r p o l y g o n s & g t ; & l t ; r p o l y g o n s & g t ; & l t ; i d & g t ; 8 2 1 1 2 9 0 1 5 6 9 7 2 3 7 6 0 6 5 & l t ; / i d & g t ; & l t ; r i n g & g t ; 9 5 6 9 4 9 i z y Q 5 g 5 C _ 0 g B s y x C 1 s S p v n E u 9 s B j x G u g F q 6 m B z 1 d 8 u L h 5 O 4 r F q g S k n H p l 9 J v s Q 0 6 p B 5 i Y j - J 9 t V k 0 F w j N _ o p B t q J y v K p m Q n 9 k B s o x F j s i B o s J 6 x d t - E 2 n H w q Y 2 5 M z 6 K y o H 7 j 4 C o s S j z x B x 7 j D n g r B j g I 5 v p B & l t ; / r i n g & g t ; & l t ; / r p o l y g o n s & g t ; & l t ; r p o l y g o n s & g t ; & l t ; i d & g t ; 8 2 1 1 2 9 5 1 3 9 1 3 4 4 3 9 4 2 5 & l t ; / i d & g t ; & l t ; r i n g & g t ; n p n 2 s k z k 3 Q x r E p v X q h t C j 9 F q p _ l B 8 3 G s v E k y i C _ q q E - s w C r m h B 0 l n D l _ p I 5 t 5 k B y r k U 0 5 8 E g 1 6 I l 5 1 B 5 8 0 C m 5 D 5 w a 4 s O r 2 F u 7 u G _ o m B x m l B y k l D 7 v o B y z h B 6 w t D l h m E s u E m h F r o i C 0 q M 5 i c _ _ Q & l t ; / r i n g & g t ; & l t ; / r p o l y g o n s & g t ; & l t ; r p o l y g o n s & g t ; & l t ; i d & g t ; 8 2 1 1 2 9 6 3 0 7 3 6 5 5 4 3 9 3 7 & l t ; / i d & g t ; & l t ; r i n g & g t ; i w h w z q o 0 4 Q g o v j B u w h C z 3 8 X 4 1 - U s 5 u r B p 1 u i B o h i j B g k x J 3 1 m j D 1 7 0 P h l p J g r i t B n 6 i I 2 0 u E 6 y i W - 4 l n C i t o D y 0 p D i g y K g g z G 8 i 3 T 3 i l C 9 n _ C 0 p _ I g - m K 7 5 l D g w q E 0 v - C n j s i B g 6 l H 2 0 _ l B 3 4 0 O v n g F 0 g m H k n 8 C u h v B & l t ; / r i n g & g t ; & l t ; / r p o l y g o n s & g t ; & l t ; r p o l y g o n s & g t ; & l t ; i d & g t ; 8 2 1 1 2 9 6 5 4 7 8 8 3 7 1 2 5 1 4 & l t ; / i d & g t ; & l t ; r i n g & g t ; u t t g r 3 h p 5 Q 5 8 h J l _ v E 2 1 q B - 9 1 E 8 9 o H r 9 5 E & l t ; / r i n g & g t ; & l t ; / r p o l y g o n s & g t ; & l t ; r p o l y g o n s & g t ; & l t ; i d & g t ; 8 2 1 1 2 9 6 9 9 4 5 6 0 3 1 1 2 9 7 & l t ; / i d & g t ; & l t ; r i n g & g t ; _ i i s x 2 g h 4 Q 4 5 s E 8 o a s q g B 7 8 6 D y r J _ 3 F n t o C 6 z 4 C 7 h J & l t ; / r i n g & g t ; & l t ; / r p o l y g o n s & g t ; & l t ; r p o l y g o n s & g t ; & l t ; i d & g t ; 8 2 1 1 2 9 6 9 9 4 5 6 0 3 1 1 2 9 8 & l t ; / i d & g t ; & l t ; r i n g & g t ; 7 w 2 0 n - q i 4 Q g t i C p y u M _ i r F v - k O r m 5 T u i 0 d r q x N x y l P 3 u r F o 6 m K x 0 h G u 6 2 D j 2 5 F 9 k g I k z l Q t o m O p 3 w B p k _ I h h t G n i m K r 3 v D 6 p 4 Z z 0 8 I 2 v r H u 2 t H & l t ; / r i n g & g t ; & l t ; / r p o l y g o n s & g t ; & l t ; r p o l y g o n s & g t ; & l t ; i d & g t ; 8 2 1 1 2 9 7 3 3 8 1 5 7 6 9 4 9 7 8 & l t ; / i d & g t ; & l t ; r i n g & g t ; _ 9 2 5 l q 2 n 4 Q o j i w E o v 8 B v y u D o u w Z s j x O 2 s q w B 0 k 5 G k h l V u v 8 C w k u I y 0 n I 5 o 2 D v u w M t u 3 D 6 h l C 6 i r P 5 h 6 D v u i C 5 2 i B 9 1 7 C r _ u C m k 6 P & l t ; / r i n g & g t ; & l t ; / r p o l y g o n s & g t ; & l t ; r p o l y g o n s & g t ; & l t ; i d & g t ; 8 2 1 1 2 9 8 2 3 1 5 1 0 8 9 2 5 4 5 & l t ; / i d & g t ; & l t ; r i n g & g t ; u z g 8 r 6 2 2 2 Q 2 j H m 3 X u 2 5 E w _ w E _ t k B 3 r 7 T 2 h 5 F j p H g j - I k t g B 8 0 S 2 j r E u y d _ x x C s 4 r C & l t ; / r i n g & g t ; & l t ; / r p o l y g o n s & g t ; & l t ; r p o l y g o n s & g t ; & l t ; i d & g t ; 8 2 1 1 2 9 8 2 6 5 8 7 0 6 3 0 9 1 3 & l t ; / i d & g t ; & l t ; r i n g & g t ; 0 i p 3 3 x s i 2 Q j w y C v m K 8 g q B o 0 Q 7 4 h B 2 s K s 8 p B k u o B 9 4 o D _ 9 l B n t E 3 8 i O 9 s 2 C 3 k C 3 9 p B 7 n F 2 8 w C y m Q _ _ x C 3 7 q C & l t ; / r i n g & g t ; & l t ; / r p o l y g o n s & g t ; & l t ; r p o l y g o n s & g t ; & l t ; i d & g t ; 8 2 1 1 2 9 8 3 6 8 9 4 9 8 4 6 0 1 7 & l t ; / i d & g t ; & l t ; r i n g & g t ; 2 r r 9 z y 1 k 2 Q t s 4 E 4 o p J k k t Q m r m 2 C x m 5 D 3 n t 4 B p 8 i J r 6 z E 6 6 q 6 C 2 3 k M 0 n k z B j - 3 D q x w T w g y I y q x a 4 n 3 E 7 5 t h Q h 3 m y C 7 i i F p j - I p p o K n x q K 7 k j O 9 j o L 3 r i L t n w G k v 9 K & l t ; / r i n g & g t ; & l t ; / r p o l y g o n s & g t ; & l t ; r p o l y g o n s & g t ; & l t ; i d & g t ; 8 2 1 1 2 9 9 1 2 4 8 6 4 0 9 0 1 1 4 & l t ; / i d & g t ; & l t ; r i n g & g t ; 5 v u g 3 i j g 2 Q 4 r k B 2 3 W 0 x m L h l K z 0 1 L i x m B 2 7 x C u i s I n r 7 C r 2 J 0 h 3 B r s r B r k z G 8 _ m N s u 9 F _ 0 - C t j E x l D v m P q v h B s t z G 1 m N p w 9 L - 7 G u 6 Z & l t ; / r i n g & g t ; & l t ; / r p o l y g o n s & g t ; & l t ; r p o l y g o n s & g t ; & l t ; i d & g t ; 8 2 1 1 2 9 9 2 2 7 9 4 3 3 0 5 2 1 7 & l t ; / i d & g t ; & l t ; r i n g & g t ; p p - 2 t 3 - k 2 Q t u 5 N t 8 3 Q q n o E 5 k w O r y 7 K 2 h 2 J z y r K 2 l x m B g 4 u y C y x g 9 C 2 s 6 X v y 9 E 5 r i N s z q L 9 8 k F w 7 y b 0 _ p s B u _ 3 v B - _ l H v _ k F v n x X 9 1 7 K 4 - j W 8 8 6 F 5 4 s F n 4 7 D 9 j g K 3 5 u m C j 5 8 6 C z l v H g 3 u M m r p F 0 n y X t q p h C v 3 y T 2 4 l X 9 5 7 B z o 3 - B 3 m y V 7 k 8 N - k p V p 3 w C z r _ E i 2 x u B r v m D 3 m z 0 B 5 x l C l g 5 B v 7 - C h 4 v H o _ i Q z - z H 5 x s K h n 9 B _ 1 v 8 B _ _ x 7 D & l t ; / r i n g & g t ; & l t ; / r p o l y g o n s & g t ; & l t ; r p o l y g o n s & g t ; & l t ; i d & g t ; 8 2 1 1 2 9 9 2 6 2 3 0 3 0 4 3 5 8 5 & l t ; / i d & g t ; & l t ; r i n g & g t ; y p l 8 2 m 9 m 2 Q l - u L m 7 t Q k 5 3 G l 1 r C n p l C j n z H 4 w 8 B 7 o h G u h o L v _ t C t g J & l t ; / r i n g & g t ; & l t ; / r p o l y g o n s & g t ; & l t ; r p o l y g o n s & g t ; & l t ; i d & g t ; 8 2 1 1 2 9 9 2 9 6 6 6 2 7 8 1 9 5 7 & l t ; / i d & g t ; & l t ; r i n g & g t ; m y j z s 9 v j 2 Q 7 m 0 B h j v B v 7 h B 5 i - I g x t G 7 g 1 D n s 2 B 2 w h D z 7 u B - o f m 0 4 U x s r D 4 j T k u 9 I 3 h l C & l t ; / r i n g & g t ; & l t ; / r p o l y g o n s & g t ; & l t ; r p o l y g o n s & g t ; & l t ; i d & g t ; 8 2 1 1 2 9 9 2 9 6 6 6 2 7 8 1 9 5 9 & l t ; / i d & g t ; & l t ; r i n g & g t ; q h x j x p 4 - 1 Q - u W x 2 9 D u h z J u n - B j 3 m B 2 p g C z 7 G p v n B x m _ B m o J 7 l D 2 v 2 B 6 m 8 B & l t ; / r i n g & g t ; & l t ; / r p o l y g o n s & g t ; & l t ; r p o l y g o n s & g t ; & l t ; i d & g t ; 8 2 1 1 3 0 6 7 8 7 0 8 5 7 4 6 1 8 0 & l t ; / i d & g t ; & l t ; r i n g & g t ; q x x z r t x 0 4 Q 3 p y g L n k S r r 6 Q 8 2 0 h E w l o R 9 r i H & l t ; / r i n g & g t ; & l t ; / r p o l y g o n s & g t ; & l t ; r p o l y g o n s & g t ; & l t ; i d & g t ; 8 2 1 1 3 1 0 3 6 0 4 9 8 5 3 6 4 4 9 & l t ; / i d & g t ; & l t ; r i n g & g t ; 5 o t 9 p q 2 9 4 Q 6 2 v t J j p 5 7 B w h l t G x z l r G - x h 4 H & l t ; / r i n g & g t ; & l t ; / r p o l y g o n s & g t ; & l t ; r p o l y g o n s & g t ; & l t ; i d & g t ; 8 2 1 1 4 7 3 8 4 4 1 3 3 6 9 1 3 9 3 & l t ; / i d & g t ; & l t ; r i n g & g t ; t 1 2 m l x o 2 v Q 0 u l B - k M 9 0 f k k 5 E 5 8 N - h R - 4 s I v u 7 B s o x N s t I k u 2 B & l t ; / r i n g & g t ; & l t ; / r p o l y g o n s & g t ; & l t ; r p o l y g o n s & g t ; & l t ; i d & g t ; 8 2 1 1 4 7 3 8 4 4 1 3 3 6 9 1 3 9 4 & l t ; / i d & g t ; & l t ; r i n g & g t ; 5 j k v j 1 _ 0 v Q 0 w m J l n 9 B q 9 X 8 m b 0 5 h F t k l N p h r C 1 6 I - h I l o p B 5 k H x u I v l N 2 y Z v w H 9 0 M & l t ; / r i n g & g t ; & l t ; / r p o l y g o n s & g t ; & l t ; r p o l y g o n s & g t ; & l t ; i d & g t ; 8 2 1 1 4 7 8 7 2 3 2 1 6 5 3 9 6 4 9 & l t ; / i d & g t ; & l t ; r i n g & g t ; j r u 1 l 3 7 7 w Q v x K o y 0 B n t Q j q p B y i P n 0 N l s f g l G m o m F 6 p I w n N 4 t h C p v r D w k T 0 m 8 E & l t ; / r i n g & g t ; & l t ; / r p o l y g o n s & g t ; & l t ; r p o l y g o n s & g t ; & l t ; i d & g t ; 8 2 1 1 4 7 9 5 4 7 8 5 0 2 6 0 4 8 1 & l t ; / i d & g t ; & l t ; r i n g & g t ; 8 g 8 h j v 7 2 w Q 0 q i B 4 s g G w _ j E v v p B x - F 2 3 K t - t B r k Q j p M t z z E w k H 1 w y B x 1 R h h 4 B j 4 I - h U h s G o - K n h m C z 8 3 E 3 z 6 C n 7 n B 6 5 c g s 4 B h p j B 5 o - B 5 m 3 B g u G i r M u y D s 5 t B 6 1 t B s r 1 D 8 h w E l 9 E 1 g 7 B t k 3 B 7 z t C 9 2 T 5 g i C & l t ; / r i n g & g t ; & l t ; / r p o l y g o n s & g t ; & l t ; r p o l y g o n s & g t ; & l t ; i d & g t ; 8 2 1 1 4 7 9 6 1 6 5 6 9 7 3 7 2 1 7 & l t ; / i d & g t ; & l t ; r i n g & g t ; s 0 7 0 6 2 1 w w Q m l N v 9 6 C 1 r G l u 9 B z 3 H 9 j 0 E i s Z 5 4 c i r E 7 _ a q h G q w u C 8 9 l B g 9 x B 1 8 u C 3 6 a g n f o v I _ z Q 3 y S h 6 M m 9 U y 4 W p v _ D 4 p 9 D - y a o k n E u r Y u 9 y B s g j C o 1 U & l t ; / r i n g & g t ; & l t ; / r p o l y g o n s & g t ; & l t ; r p o l y g o n s & g t ; & l t ; i d & g t ; 8 2 1 1 5 6 4 9 6 6 1 5 9 8 4 3 3 3 0 & l t ; / i d & g t ; & l t ; r i n g & g t ; s u _ k k 4 o s o Q 5 2 V 1 l 9 B 1 v q D 3 n 9 F 8 m g D p s p D v 5 t Q 0 p m H 9 s s V 2 z L z w g C _ 4 Z & l t ; / r i n g & g t ; & l t ; / r p o l y g o n s & g t ; & l t ; r p o l y g o n s & g t ; & l t ; i d & g t ; 8 2 1 1 5 6 5 2 4 1 0 3 7 7 5 0 2 7 3 & l t ; / i d & g t ; & l t ; r i n g & g t ; t 6 j 9 5 n 4 0 n Q z k Z i o H m h 1 F r n 4 B 3 n j B g 1 v C l s p D 5 1 F q 9 J 9 t j C t p R i 6 h C y i O 6 3 c i j F 0 s L k k O & l t ; / r i n g & g t ; & l t ; / r p o l y g o n s & g t ; & l t ; r p o l y g o n s & g t ; & l t ; i d & g t ; 8 2 1 1 5 6 5 3 0 9 7 5 7 2 2 7 0 0 9 & l t ; / i d & g t ; & l t ; r i n g & g t ; - v y m 8 m w - n Q 8 2 8 B m p 6 H 2 g f 4 v l C l x h B m g _ f - u L y n J 3 g M n p n B x 3 L w n j K z g i B x l J i 1 b p j L j n D & l t ; / r i n g & g t ; & l t ; / r p o l y g o n s & g t ; & l t ; r p o l y g o n s & g t ; & l t ; i d & g t ; 8 2 1 1 5 6 5 3 4 4 1 1 6 9 6 5 3 7 8 & l t ; / i d & g t ; & l t ; r i n g & g t ; 5 4 i u u n z j o Q k u p D 3 0 v Q y 7 H 1 r O v l L h - z C 7 _ Q k _ 6 C x 9 _ D p p o C 8 - x F k - v B 8 q 4 B w 2 r E w 4 o D 3 7 s D w t 2 B & l t ; / r i n g & g t ; & l t ; / r p o l y g o n s & g t ; & l t ; r p o l y g o n s & g t ; & l t ; i d & g t ; 8 2 1 1 5 7 1 7 6 9 3 8 8 0 4 0 1 9 3 & l t ; / i d & g t ; & l t ; r i n g & g t ; 2 q p t s n 7 5 o Q 3 w 5 H 9 1 t E x r 4 q B 6 l s I u o 3 B 5 1 3 W 6 n 0 B k p g N k y 4 C 7 _ m C t 8 q D r y v C & l t ; / r i n g & g t ; & l t ; / r p o l y g o n s & g t ; & l t ; r p o l y g o n s & g t ; & l t ; i d & g t ; 8 2 1 1 5 7 1 8 3 8 1 0 7 5 1 6 9 2 9 & l t ; / i d & g t ; & l t ; r i n g & g t ; 1 p 0 3 s g h 2 o Q _ 1 i F i 1 a u p N - l M 4 z n B x - e 0 i g B y y m B 9 9 i H h 2 y D l - i F q g 7 K o v d s 9 J y m 6 C y - b z o i L y 1 D 4 s P & l t ; / r i n g & g t ; & l t ; / r p o l y g o n s & g t ; & l t ; r p o l y g o n s & g t ; & l t ; i d & g t ; 8 2 1 1 5 7 4 3 1 2 0 0 8 6 7 9 4 2 5 & l t ; / i d & g t ; & l t ; r i n g & g t ; 9 _ k l m 8 6 y p Q g p 1 p J k 4 h S t n 3 v B t r 2 m C j r 8 o B o u h k E & l t ; / r i n g & g t ; & l t ; / r p o l y g o n s & g t ; & l t ; r p o l y g o n s & g t ; & l t ; i d & g t ; 8 2 1 1 5 7 4 3 1 2 0 0 8 6 7 9 4 2 6 & l t ; / i d & g t ; & l t ; r i n g & g t ; n h y v _ 8 i v p Q q l s B u 0 _ D 0 _ e 2 7 h I 0 s D j 1 L 2 - i E o 6 E & l t ; / r i n g & g t ; & l t ; / r p o l y g o n s & g t ; & l t ; r p o l y g o n s & g t ; & l t ; i d & g t ; 8 2 1 1 6 4 1 4 8 5 2 9 7 1 8 8 8 6 5 & l t ; / i d & g t ; & l t ; r i n g & g t ; 4 3 l 7 w q 7 u 2 Q 2 3 0 B 3 j n B s 7 2 F m p 5 B n w G 0 m L u 4 z K 6 9 K & l t ; / r i n g & g t ; & l t ; / r p o l y g o n s & g t ; & l t ; r p o l y g o n s & g t ; & l t ; i d & g t ; 8 2 1 1 6 4 2 7 2 2 2 4 7 7 7 0 1 1 3 & l t ; / i d & g t ; & l t ; r i n g & g t ; l v 6 i o 6 k z 2 Q 3 9 8 E x _ b g k t B r - r E t x F 4 v O k o N x - j H g v Y o 0 L 4 7 s G _ 1 1 C 5 l x B k z i B 6 8 G v w o B r t 1 G 0 x m D w g a r j G q y N 7 l l B n 0 f k 3 O & l t ; / r i n g & g t ; & l t ; / r p o l y g o n s & g t ; & l t ; r p o l y g o n s & g t ; & l t ; i d & g t ; 8 2 1 1 6 9 4 2 9 6 2 1 5 0 6 0 4 8 1 & l t ; / i d & g t ; & l t ; r i n g & g t ; w g k 9 7 k u l 0 Q _ v 5 E j u x B 9 t a w _ x B x l S h m X h p o C h l K u m l F h l K & l t ; / r i n g & g t ; & l t ; / r p o l y g o n s & g t ; & l t ; r p o l y g o n s & g t ; & l t ; i d & g t ; 8 2 1 1 6 9 4 3 3 0 5 7 4 7 9 8 8 4 9 & l t ; / i d & g t ; & l t ; r i n g & g t ; _ v 9 7 j q m r 0 Q r o H u 7 m C 1 8 3 B t n w B g 0 H 4 h g B 6 _ E j 5 l B i _ C r _ T i k H 6 y Q p 3 x B 6 i i E k q t O w t H 1 4 7 F l 5 p B 5 2 n B 9 - e g q 9 B 1 x O y 8 M 1 z R s m U 0 r O y - n B l 1 D 0 4 U n 0 2 C 6 8 I 8 3 N 9 i 2 B i i 2 Q s s _ E & l t ; / r i n g & g t ; & l t ; / r p o l y g o n s & g t ; & l t ; r p o l y g o n s & g t ; & l t ; i d & g t ; 8 2 1 1 6 9 5 3 9 5 7 2 6 6 8 8 2 5 7 & l t ; / i d & g t ; & l t ; r i n g & g t ; t i _ p - n g 2 z Q 6 j 7 L 3 v t N x 4 Q 7 i 6 D o z y C 9 v 8 B & l t ; / r i n g & g t ; & l t ; / r p o l y g o n s & g t ; & l t ; r p o l y g o n s & g t ; & l t ; i d & g t ; 8 2 1 1 6 9 5 7 0 4 9 6 4 3 3 3 5 6 9 & l t ; / i d & g t ; & l t ; r i n g & g t ; t 2 4 k 5 p q w 0 Q r i v P t i u K q i 3 F _ l g E m v 5 C 4 6 I v z e z 6 K 6 h l B 9 m a 3 2 m E o t w B 7 y 6 M 8 y 1 B k r z D w 4 w H & l t ; / r i n g & g t ; & l t ; / r p o l y g o n s & g t ; & l t ; r p o l y g o n s & g t ; & l t ; i d & g t ; 8 2 1 1 7 0 1 2 0 2 5 2 2 4 7 2 4 4 9 & l t ; / i d & g t ; & l t ; r i n g & g t ; x i y 2 y m h 7 y Q k l l M 7 p n B s j 1 E h y q I 8 u k B 1 k w K t 5 t F h 7 r D u 6 U 2 u w B l n 4 D j n r G l 1 H & l t ; / r i n g & g t ; & l t ; / r p o l y g o n s & g t ; & l t ; r p o l y g o n s & g t ; & l t ; i d & g t ; 8 2 1 1 7 0 8 8 3 0 3 8 4 3 9 0 1 4 7 & l t ; / i d & g t ; & l t ; r i n g & g t ; 5 u q s p r m y z Q t m v B i s 2 B t x q B q g 6 D 5 r _ D o - a 5 3 s D & l t ; / r i n g & g t ; & l t ; / r p o l y g o n s & g t ; & l t ; r p o l y g o n s & g t ; & l t ; i d & g t ; 8 2 1 1 8 3 7 0 2 6 5 6 8 2 4 1 1 5 3 & l t ; / i d & g t ; & l t ; r i n g & g t ; 4 h i u g m w 1 m R 7 1 g B 7 1 P 8 r Z o u 8 F 7 6 k J o h 8 B r 3 r C g - b 6 _ z B y u - E m r k C 8 q 2 B 8 r T j _ P v o R & l t ; / r i n g & g t ; & l t ; / r p o l y g o n s & g t ; & l t ; r p o l y g o n s & g t ; & l t ; i d & g t ; 8 2 1 1 8 6 4 1 3 6 4 0 1 8 1 3 5 0 6 & l t ; / i d & g t ; & l t ; r i n g & g t ; 7 0 r x j _ s _ p R w s 3 B 7 3 I o 5 T 2 4 s D u r e _ 2 i B n 3 D 9 p t B u 8 Q h n S y y q C w s p B o s 6 B h z S z 5 j B x 2 F x _ E k m q B s n G - z p B & l t ; / r i n g & g t ; & l t ; / r p o l y g o n s & g t ; & l t ; r p o l y g o n s & g t ; & l t ; i d & g t ; 8 2 1 1 8 7 2 1 4 2 2 2 0 8 5 3 2 4 9 & l t ; / i d & g t ; & l t ; r i n g & g t ; i p q 7 k 4 2 w r R m 8 p B 2 t D o 0 u B l 3 P m o e x 5 k B 8 v N 6 4 Y t n L k t c 8 q S u v j G z 6 l D 0 7 P g 0 I n n e k k c 9 y K m m d 2 6 G 7 w F 2 0 Q 6 u M y r 3 B 1 y J 3 4 H 1 g 5 C l m l B 6 y J j m - E r - R 3 p g B 1 o t L x _ G z y P r 7 F m l J o r X r t i B z 4 h C w n d g _ H j m 0 E 8 z m B m 3 0 E r 4 n C s k W s o F h x 2 C m t 8 B x r t B i z p B k r v C u o T 3 p F p l 9 B 8 8 Z i t v B _ o o B 4 v S t n n D h 3 G j o d w z X r 6 m C i o J r m J t x n B z q H _ z 3 D r m 6 L g o Y v l 4 D & l t ; / r i n g & g t ; & l t ; / r p o l y g o n s & g t ; & l t ; r p o l y g o n s & g t ; & l t ; i d & g t ; 8 2 1 2 4 0 0 6 2 9 3 5 6 6 9 1 4 5 7 & l t ; / i d & g t ; & l t ; r i n g & g t ; p 4 9 j h g _ u r S 0 y M 1 m X v - 3 B g 7 _ J r t M v 0 M l r 6 B 9 0 I 2 r C 3 r F r p L 9 r L - l l B 0 8 n C u 9 g E k m F l 2 W 3 8 S o 5 J i j L 6 m t C 4 l F h s E g g G & l t ; / r i n g & g t ; & l t ; / r p o l y g o n s & g t ; & l t ; r p o l y g o n s & g t ; & l t ; i d & g t ; 8 2 1 2 4 8 4 9 1 3 7 9 4 9 0 8 1 6 1 & l t ; / i d & g t ; & l t ; r i n g & g t ; q r u z _ w _ 6 3 S i v 7 V _ o t Q o y 1 3 H p - n j C q p j I g q q R o r j d z o i m F _ 2 g _ F 9 0 m J 3 - r D 5 p 2 C 9 z y I o 9 r I 4 x r D - v v H q - j J 3 v _ E 9 9 m Q 2 r m t B y w _ C 7 1 1 L - 5 9 K 6 8 z B x s x B g h 6 E k h i E t 9 0 s B i 8 9 x C 3 o 5 C q 2 1 B z 2 r E 5 i 5 D r w j N 0 6 - F h 1 l T g n g E n h 0 G w m m B j 6 j F h 7 _ J s 2 w E 2 9 f h - 4 I 7 v o D y 9 9 C k k u F 9 p 2 a 9 3 r e 2 _ w u J v x 2 L 5 s v E 1 n w I 1 2 q E w o r D j 5 r B n - 3 u E p g m F t w 4 z K 4 z 0 i F k 0 c i 9 _ D u y y E x w o R g j e 3 3 p H o w 9 b w - v p B 6 h r E q 2 l q C y k i Z h h 3 0 B 8 9 0 L x g u x D u - v B r 5 o F 1 l 8 4 B - y q B l - n G o r t c z 9 5 B u q r C 4 y 9 B l h s E j i p X h x g C p _ 5 r E r 8 o O r n 5 N v 0 v J - k 5 G 2 6 s M l m h K x y _ B 9 m 5 w G r j 5 N g h p I g 1 h H q 2 g D 6 - h C 5 u p H 0 x 7 F 8 j w L h s - K 9 l m M k v m B r p - C g p l C 8 v p E x 5 m l L q t t b s 8 7 b k _ 6 H 2 _ k D 8 - l 2 B 8 u r h g B 0 z l B l 2 j P x j i M q 9 h B t h l L t _ 7 C i m e h - X y w r 3 f k 7 t B k g 2 1 D 1 8 z y C x 3 g D x r u r E r w s 4 C 2 x l m C y 2 n 5 B w s x Z 2 0 2 F 5 8 8 I h 4 - n D i z 6 D n l 6 T m 9 s B j h n B i 3 t E g 6 7 C 5 m l D 8 9 h w G s j m f x y m U 2 i 4 - C 1 g r C k o l C y _ x F 3 0 3 J 9 r _ F 5 7 6 E t u o H n h x K y 3 9 O h h o 5 D v 0 x K k 8 v w C 8 _ 5 O n l q 6 J 4 w 3 c m 4 9 H 6 _ 5 J 1 t m V 1 2 7 D j i t H - 7 l F u h z C u - o E j 9 3 C h 8 v D i 4 - C n l y J 3 t x 8 C 3 x x o E q 6 7 E y k z B k p y O 8 t s L 3 i w o E y n 1 P 0 h t U 7 z h 0 F t y 8 g C 2 j p M j r - p E w u n - G 9 r 6 x R h x u x R z q t m D 2 - g F v z 2 F h z i M s k 9 C p 7 3 C t 3 u F x 6 p o J 0 u 0 y F s _ p x K 6 l - b g 7 1 L _ 2 9 I k 3 8 0 B t l _ E l n u J u 4 w G 0 2 x C _ o 1 C t 1 p 1 B g 9 1 e 0 4 6 I p q h F t n 9 C 9 q w B u i 3 O 7 r l N i i v j B q q - k C 2 o v G z 9 4 B k 2 1 G - - 8 B m 6 7 X o 3 j B 6 t o E v 9 q B y s i E r 1 s M - _ 1 E 1 z _ D 5 y o C w 2 2 C r h 6 F z o w E 1 r h B 4 0 2 D l p 1 P i - w K n 5 9 B i y g o D i h x U 7 p m F u l 0 L 9 7 w F q 3 4 M o m q B n x z E r m - P r m n L i v _ G 8 s x O n 9 u F 7 _ 6 D 3 s 0 Y k n t S 4 1 4 P p x k f 2 4 4 P 0 k m H - r m Q h j u G n j 1 p B l 3 3 r B w i v B - 6 l E t 0 o B 5 g p I 6 5 4 K 1 z z L i i k n C _ w p 0 C 0 h r H n s o 9 C n s - t B s w y 9 F s j v W n 8 t 8 B 1 t i J - 7 n E p 3 m B n 3 1 D j i r D g r k D v o 1 B 0 y u x G m i 9 m B t 5 _ - Q l j 9 5 F 1 r s B i x 4 D q 3 x B w z m E 9 w g x K - h h M 1 q 3 h F z r k F 1 3 - F i 3 k D 4 u n B r q w E r p y B 2 z v z F k 9 x R p u 5 j B i 7 k D r r x J _ 7 f j h 5 K h - 9 K m j 1 C g 8 h 9 C 0 7 _ - E i 4 x B i t n F 1 y s J i 3 p i C g 0 g 5 U z p h B 4 4 l a - 7 4 H n y n F y y 2 K 4 o v B i v m E 5 t y w S i u t C 5 t g X h 7 i X 6 z l H 1 h r B j 4 y C 5 p z C r q g C o v - a 9 2 h m E z k 3 g B g 7 t P i w 1 B x u 2 L - g o S 1 8 w V y w 2 C 6 p l V g u p d 7 7 g t C y l o o F k 5 0 D r m y M n k v M 9 h 2 o C v p g M j w 8 - C 4 v 7 L m k 2 G u - w X 2 s 4 K q w n H l m 2 B s 1 x O o 3 l I 7 o o k C u 4 5 9 B 7 q 5 F l 9 2 j C 4 k r F l r h B 8 7 7 F 8 v i B p 0 q J h v 9 N 8 o 2 z B i 0 q H 3 h 1 K u t - k B x 8 u C n 1 v w B 3 9 r H - t k U 0 4 p J 2 1 s P m 9 j t E m x w L 0 - u C i 0 o E 4 5 6 E k 9 o K 7 2 v B r 6 2 G l r t Z 3 u - b g 8 t O r h i G k s 4 7 J g 8 m j G n g j h D _ 7 t D x h v B k 0 1 E u j g C - w m J 1 r 3 K 4 w 8 E 4 9 s M 3 t 5 N x l y k E - n t 3 F u r j r B t k i C v _ z H r 0 3 N o p z M n 7 t Z 3 2 6 P - y x h B v 3 7 H 0 1 j h B k q q l B 5 s 9 N 8 g o N _ t t B x j _ Q o o 4 D j i z s B 8 x 1 U p y 1 U j 9 o J m r n h B o k 6 B g x j E o w w 5 E o z h O k 5 6 p B i t 4 k B p n q i D 9 v 9 t B g p r G - g l j B h k v B m w x 2 H g - t z B q 6 n Q h 8 1 B 3 7 3 V 1 4 5 D _ 3 n C i _ t C g h _ E q 1 3 o D 5 5 q 1 B z t r 4 B 6 y z B u y s o D 9 x x 7 F 5 _ k r B z h o E m - r O - y 7 G h 7 p 4 C k y 3 D y 9 7 P o 7 w I h 6 D h 3 E u B j 1 q W i y 1 N 7 7 o _ C 6 0 n R 9 l 5 S v l d p x v I 0 9 6 D t - o K p t t N s r s B t h 8 N h v u K o 6 q P y z u B x 0 g D p p x X p s i B m l 5 p F p 9 1 E z 8 w 6 D 6 i h C n 8 1 P z k p L i - 8 I v l 2 B n n 3 R j h C t l F z _ M l j O 9 l v q K _ u g E h h 2 G - x q G 5 m z G 2 m _ B p 6 y D 1 - _ 2 B u v l v F _ i y I 1 p u a k q v W i 0 r W 6 k x B h 1 6 D 4 q r K 2 u y 0 F y 3 3 F g i - G v j 0 F q 2 0 B m r 2 D k j g D 2 p h 9 B g y h c j y k p B s 9 m C 1 x w C t h z C _ 7 3 P 2 y 9 G s j 4 D j h w G 6 z s q C y z j m B t 2 1 F _ p o C r z _ I y l n I v n k I q 5 m D 4 4 3 l G y m 6 j B w 8 - S 7 y l Q 9 3 x q B l r s D 9 r y i D s t 2 B 5 h 6 B w 6 x x C x z 8 o C p r 5 n W 6 l t h B 4 t - T _ m m U s u 4 K 3 r y C 9 k 8 U - i u D 0 6 5 D 2 v 8 D 6 y g L t i v O h 7 s J o h 8 m B - w t 8 B s 8 2 i B g 8 - Y z q g C 0 q p L y 9 m K m 6 7 D s i w C k q 3 C 1 p z F i o i H p s 7 H h u q K q - n L x o y x B h u n N u 0 5 i C t 5 7 Y t p s F m j 4 F 6 7 9 F v t y C 2 h x K g y n V 2 i 0 P 6 t 7 B q 5 k q G 0 7 0 8 E h z q j M 2 l s P h 9 2 p H o 8 k 2 B s u t B z h j H y 5 w G y t y C o s j B j z x C 8 g t C 6 l 7 F s 5 u r C j _ w s J v m _ q B n n 3 8 Q - o q C i m 1 B _ x o w B z 4 p G l o r E 7 w 0 g B 8 o - 7 B 5 g s C w r s O o l x m F w 0 g 0 C 2 1 5 3 C 9 o 1 D t p z B m x 6 J q k - N 4 u - O j q x C o k u 7 J _ y 1 o O _ m 9 H 2 t t E - v 5 E l v - C m u j I 8 o j m D g 0 r i B g n h D u u h 2 C u j l C w s o E o i - C u l 2 S u _ z D 3 w z H i 5 1 M q p s Z j t s N 8 4 o E 3 8 w E l l t G 1 u t w l B m 3 i K 5 6 3 M k m m M x 2 q E o t - B h 5 s C j y h D o _ - F 8 - i o D _ 9 j K z s r g F 6 2 n 1 D s j m G 9 q m M q 9 w G h h v D 4 8 s R k h y C t s - D p u p D 2 l j B 2 n s D q 2 _ 1 I t _ w 9 M _ n 2 B l v 8 V w p l V z w t B p k n L 1 _ 7 B _ x 2 E _ 1 8 g D 3 p o m C m x i 2 E s 7 9 D 9 n j C i - 2 I q j p E 6 8 6 F l g - B n s g F g x i i E g o t 0 C u 9 n V r s q B i - h H 3 - j I o z t J w v n C n h y G 0 z r R l w 5 B m x o D s 3 _ F 0 z u Q v h u B l y v 8 C 8 5 _ y C 3 y 9 g K 5 l 0 W l p 0 B q r t W j n 3 I 5 h m D j g n I r v m H _ 9 o H - m o F 5 r 8 J 3 u h C t z 5 E w t 1 K i k j 0 C i 3 y n B x 5 v g R 9 s k K j 2 6 O 8 8 3 M 2 3 6 C u h o C p q z M - j 9 t I z z q r I 9 w k g E 0 g 5 F p _ t x F 9 - j H 8 y j P 2 h y K k - 8 G 7 s w H 0 o 6 G r s w M m 0 r 5 D 6 8 y 5 B 6 g I w r B 5 2 x 6 B k i - 2 D 7 q u _ E 1 v 1 6 D 9 q _ C x r u J x 4 p E l 5 q E 4 9 r T q g t E r 0 - I 5 1 x Q w 1 x i D r 6 t - 3 B 5 x 9 0 C w s x E i s 0 e u z 7 d x l 1 C 1 h 7 F - t h C l 6 i G - r q J r n v p L v p _ l l D j 5 t E 4 0 n F _ k q B s p t B k u i C 7 s g I 8 t r D - w j C v h y C h n 6 F w u - m S u 0 2 6 5 B i w y I t 8 2 P p m l P r 8 7 C 1 p 4 B 8 t p C 7 1 - C 1 6 z B 0 j z H 6 8 r Q m i w K 9 n 4 L 7 i t v 0 B u j q B 7 p v E _ h l l C 1 2 o F o 4 z a w r n f z h 5 G q u 8 B q m j K q 0 4 O 9 g t 0 G k y q j w D 3 q t i a _ 3 m G 9 2 t D y x t D _ k 7 B g z k F 1 m 9 C j g w H h 7 y p B u 8 k o G t j u J s h 0 N k m i T 3 g g l C r v z D l - l o B - 8 p 7 B j g m J x h _ j B g _ 0 3 B h v l B p m 1 y H 7 j _ k E w x x p B 6 5 5 C r i h r G 0 l - s B g 6 6 M g s 1 2 B z s m F 0 k d - o 8 G r 0 m J 6 0 3 I m 2 v a 0 v k y F r 4 3 C j 4 u l B n q o 7 G 7 x p C 4 x 6 G h q z B k v t I 3 n 2 I 6 6 j D r j - Q q y 4 I j - 1 9 E - 2 j D r z o _ M 1 h 8 u D w 8 3 B 4 w m G y k 8 B 6 u s B r 1 i B p r w E w q o B 2 g m D k p 8 E j p s B k n v E w m 0 B n k 5 F 3 v 4 D m w t K - 7 h E n 5 v i C r 1 3 H p 5 o s D 1 s 4 Q m 9 y w F q 1 k n B j 8 h M r i y E r k v J u 2 o D i w x T k r i Z 1 q 7 Q g _ n 9 H u 8 6 y C v k y 1 C s 6 m U m 1 g D k o 0 M - p g F 8 s 7 W w 1 p c x h q - B 2 6 g f 1 5 3 B n 6 5 L 9 k w H n k p i B - h i b 4 y g O w o 3 b _ 9 _ H z x 3 B 3 _ l E x 7 4 D k i v y E y 5 q N - 0 0 B 9 p p S t p 1 l H l 5 x x C _ _ n I x w 4 J - 0 _ B 1 8 r P i m 8 B h l 4 K n o 4 7 V 4 i z H i v t E x s 7 z J h 5 o E h k 5 G r n p E 0 t 1 I l 3 6 G 5 7 q K 3 _ j 7 C o 4 r 2 J r 7 7 k v B 3 p j I u v o F g z w F - z 6 E 7 o 2 C 3 z r F 8 y y K k _ y 9 I 7 v 8 o P s v m R 1 r n d 6 g o Z p 3 q U y z k F g n 0 G i - k N _ - n l I 6 4 l K k 2 p b o w t 3 B 0 i _ v E 1 - 0 u B s 1 7 M q k 4 f 9 i w b 1 m c - z 8 F q s r B 1 g y C 3 r g B n j 7 D g h 3 C q r q D 6 q 9 C 3 - u D z t k C 8 j g C g s j E w v _ H 1 7 1 G y _ u C w 6 _ B 2 r 0 D r j 8 B y 6 4 C v 9 o F x l 3 M x k l z H - 5 6 M 5 g 1 K 9 q z E n 0 - H 8 v w K r 8 g H 6 9 p C 0 n - a v 8 0 m C _ m w F l 9 2 N g z 4 F i 4 l C v t i k B 6 9 j B o k 7 R r 2 2 L 4 m 4 s B 5 r m B w y p B 1 q m B x j 5 J w z z N 7 - h I n h k P m 4 w H x 8 x N j 5 l L r 7 7 g B v 1 k L m u x D t i l J p - r H m v 8 K k n r E h z m D 4 s p h B q 6 z F 6 l y W x s 7 D 0 - y H u s 7 C 8 1 h z B 0 w o l K k u 2 U s k l E _ z w E g z t B x u o C x y k G 7 s 6 Q r 8 3 K r 2 o h G p l y - C n o 1 N v o z I q x 1 L r p h F i n 5 E 9 t 9 E o u 9 E 7 4 4 h i B 8 4 o u W r v t o m H k 3 o Q _ - _ b _ r j 7 P 0 m h I o n n D 9 p 9 E 9 l 4 B 1 _ 5 B u k g W 9 p 6 - B 1 8 q 0 C r 3 n M - 7 3 9 C h 5 p t z J p n 0 1 c 6 6 _ m B h p y D 6 w w i B 6 1 6 I 3 - g E j 4 k O m w u w B j 3 q J 4 4 1 O 4 - _ D 8 6 u B l 4 l U x r n T w 8 i J m z j G z j g T o i i i D l g 6 l D y t 6 V 2 z 9 i B u u 3 4 L n 7 w q h D m t 8 y - F h g m 0 M _ 6 o j o C y l x 6 h E z n 7 B 6 m t C 0 u l G 3 s l Y 5 q 0 Y g w q D - 8 h B l o 0 C _ 0 1 k B z z 7 X k h x E r w _ C g h s Q 7 j t I m 8 4 D 6 9 n E x o w B 5 j t D i n c y i 7 V l r 3 F z n o K 8 y y G n 8 w E h l n M y k 2 F - 9 m B x - 7 I 5 s h S o j 0 2 B 7 l i f 6 j q n D _ i k p n B 3 j i Q 0 4 3 G u 9 q R y u 6 4 E 7 - g u I o 8 5 l B 2 t - j C 8 3 3 P 1 x m 2 B q _ 5 x B g k y C k p - o B - 1 h G q 1 2 6 K h 7 s g E 8 j t E z 9 5 C r 6 s K w - j 5 B u l q M n x 1 2 B n n 5 2 B x v s D 7 z m D g y - q d k i 3 o B i x t C 1 6 n P i h g H v 0 K l x I 1 g B _ 6 L s n q B t i h g 7 B 0 8 0 J o y 5 J n q s H l q p F z 7 5 L r 9 0 B q y l N n p t y Z 9 t 8 u D s y m 4 B 7 u 5 1 C 6 j w q C q u 5 o B m t o B 5 r _ M s l o 4 L o w k 5 C 6 h h D 9 6 i D t - l d j 0 m B - y v F h g m Y t v h c 7 5 1 t D g z m O 2 u 1 B h m r I g n s T 4 - z Q t 4 x b i m 3 q G x i 2 C 4 y 3 K 8 y x a r j _ C 5 s n 6 C 9 4 i h 3 D j v n 2 F l u i n G 1 m l m N r s - j G w k m C n i 0 C o p 6 E u t _ E 5 u 3 E l u 0 b i _ u c - k v F w 3 4 j G 5 6 9 z K - l s O 0 7 2 P 6 9 m o M 4 o 3 D 3 q z 7 L 8 g 8 h B - k z q G i 0 v d 2 h h H j 6 m D w 9 p F w k r M 9 v 0 5 C i z 3 u B 7 n 9 L l w o 3 n B h - t j B _ o r U 6 3 p J 5 i y G s x 6 C m q 9 F 3 - 7 Q 3 o p x - B l 1 - - m B m l i 7 c g o 5 h J - 2 0 F k y 3 D 4 2 q K u m p P m v j K o t 0 G o 7 u C n 8 1 J h - _ I h o u 8 D o q s _ D 2 z - L w o u v C q j t z 8 B 9 8 l 7 I v 4 9 I 1 _ _ K t l z D l 1 8 F v q v G _ h u D 0 w u u W i z 7 M m i g 6 B 3 u q 2 G i 5 r j L - 2 r n X p _ _ g F 0 u g C 1 u 9 L y z 4 E 4 u 2 D s 0 k C g o r K 4 z 2 K 4 z t G _ 6 2 v D u 0 7 7 J 2 v t s C 5 g 6 m O s 8 w x M 6 n v R t w o G u g m G t r r D 3 9 t B x _ 8 C 1 _ j L 7 7 2 F 5 o - D 4 y 6 z Z o 6 j C 8 x 1 a 9 y 2 N 0 p u G 6 j m E h 2 g N p l t B 7 k s M 4 v t D g 0 g D 4 r l w E 2 k t P t 0 w y B 6 w h y h B m t 8 C r n u B - 1 l B 4 j 9 w E v u z C 2 6 w E o 2 0 H x 0 h O w i o B h g 1 D 2 1 0 N j i k C x r n J y 3 p K s y p F q 1 s k E 0 1 7 H h t x F q 2 7 G n s k g F u _ z 9 r B w q v B g q 8 D t t j G z o - B i 5 p C 8 w 7 B - 1 s 9 E r x 8 D n z 7 F k l _ F l t n p B p 4 _ D z 2 5 B i q 7 B i 5 7 Z 3 5 3 z L 8 z 2 1 C 6 o u D k j 6 C j p i D h l 6 E y 9 p F n 0 t E o m - q E 6 j p g C u 3 h C x x x 1 D 4 w x n B 1 m 9 H 3 u n E o 0 j H r r _ Y q s k w F n j z 7 J g 8 o 7 J 7 6 0 m C 9 p 8 C h w n D p _ 2 t C x o 5 n B 2 q o S o 9 s S 0 r 2 R s 2 n F j i 2 B _ i s B 2 i q K m 6 h F j o 4 B n 4 - B i 6 o L y 9 x C x 6 1 G q n 2 2 C 3 8 o 3 C r q 7 E y v 3 t D - l x t S r y h t K q 4 w z B v 2 k L 3 q q O _ 8 k p K 7 u t 2 T l y l B i 9 3 H y t 3 J q 1 p I 8 _ p C _ t g r H 1 5 n M j h y E k s 4 L x v j Z r s j f u 5 o O k r 0 G l z q B 3 7 i V k _ 8 B u 2 k X y 6 l Z 1 1 r N w t 1 M s t x u B s 0 q s B 7 - u Z 5 6 r G x u n G - k k k B 6 3 t v C h 0 0 6 M _ 3 _ s C i 8 z Y r j n x H r 2 - g C 5 2 t B p s 9 D k 4 3 D t 2 0 B n t j C w l u F t p 0 - F r x _ k D v y h k C n 8 8 B n 0 1 1 B 4 k 4 0 F 4 p 3 N v h 1 q e n 2 r F 3 n 8 G w g w D 4 6 8 I h n 1 J - i h K 7 l 6 L v i 0 H 3 u 0 J i h p i B z x 2 l B u 9 5 d q y z B j i m r C 6 M 1 3 h n B j o 0 J 7 l h v C 6 q 3 C s 6 5 C y t k G t q 9 K h 5 p H j l - 4 D x m k w B 9 i - o L x l q r D x 0 y G h i i E m q r D 4 6 f o 2 7 L l z 1 F 3 k m C 8 u m T s 8 y I w 2 i I 6 0 u F u u m B u 1 z G n 4 2 7 I 8 h v G k w m T 9 o p J 8 q l D j 3 y E x g w B t m 4 E 2 3 x E t s l D z 4 6 T - u h P p l u I k 3 t C l z w i C 2 q y 7 C x p p m B n s l B n t 5 R _ r F u l F v r _ k E z 0 7 C 7 y 7 W q 8 t E _ 7 1 X 6 z z B o t z l B j 2 y B 3 z q N _ r x o B q y g Q p g z C 2 h Z 9 y u D o w 8 C 5 0 7 K k 2 7 F 8 j t E 8 q p B 7 9 v E t i y H r h v D k h k L p y 7 B v 1 n U 0 4 b j 0 n C j j y G - k g B k 9 h G 9 0 5 G j g i g H q g 5 C o g z U 6 s i B h i i W h 8 k s C h p 4 B o p t T v k h K 8 j 4 D 5 g z C g k x Y z 8 t B r 4 z B z j j C 2 p j V 6 r p F w h y y B 6 p - p M x o q y Z k o 5 r W n - 9 g E k _ 9 Q 0 k _ D u _ 0 Q t i 5 B h w o X t h q b h 4 i t B x s 3 P g o l C w g 3 F r t o R s 3 i I _ r y H m t v P w x i H y 9 n D t t u x D n y w B o n 6 H q 2 v p B 7 8 p K p v s D 8 g m E m 8 v J i 4 1 B m h w J i 1 5 B j 5 3 R x 7 2 K q h j - B g x _ x I - 2 z D k g j - B r 6 h v F 1 i s h C h s w B 0 m 7 Y 2 i q B 5 j h n B 7 - g H 5 w g K g 6 u W 6 - 1 B i v j C l 9 k G 1 l h B x m 4 j C 3 y 3 K i h x V h r _ w C s g t t B n 4 y L k x j b w v 0 B p s x H 4 2 8 Q l g g p B 2 z r D l m m M h - y j B o u m B - q x B _ k g L 9 9 0 _ J _ k o p B q j 9 P p m k O 1 5 p G z z u D 2 7 - f o i b 9 n k F 8 - o C l n o D j t w B u 3 x W _ 3 5 w B p u 5 3 E 5 g 3 4 C g r 7 E - n m c k 5 - 1 B m 0 6 H u t i h G 2 - j I 0 - x U z n j Y p - k B k t s C 7 8 q N u k y D s l v D x h j E z 6 u G r m h S 8 9 r i B j i v x C 1 x m s D l _ 2 r D t x h x C p _ z S 1 4 q B 3 o 2 R 1 h l F - 9 w E x 5 p M 1 _ m H z i r T t - 9 K x v 7 I z l 9 E t g 5 D t y h E v 5 v _ B - 4 i C j 7 n I q h g X y 4 i K s h y m B o x 7 N 4 3 3 _ B s k 1 F i r x 7 F j _ k n B x t 1 u E o n 9 G m v 8 O u z q L j - 0 T r u l C r o g M q 4 - C 0 m m p p B 3 - 9 q F r t t C q o 2 g F u h - w m B j u j k j B - o y D _ 6 4 d l m z b 1 g h D 1 r q F w m x C v 3 6 C 8 9 6 D - m - F p 0 _ r C w m - q 9 D y l q C 9 u w H n g _ C j 5 9 G z p 9 E p h 6 C 2 n u F _ g l s B v 7 r j t H u m q i 1 C 9 t m y B m w t y B u n z 5 k H x h 6 l t E n u 1 z E 6 8 g _ D 6 n c _ t g G u v - B k w x w D z n i G 1 _ _ D k r l T x h n H j s p I k z m B x t 8 b y 5 6 C 5 l _ C m u 2 B - _ t k B l 1 7 l B 6 5 z u B 7 y q D 3 m m N o m w - l Z u k h P o y o s I h j q 7 K j 9 s k K n s m 3 D t 5 z 0 C l 6 o 9 B w w 4 9 B 4 1 y D 8 i 5 E q y 0 D t 1 z E q 0 q E 2 i j E x 8 6 I t 8 l k B j p 7 e i v m I s s n D z o k r u B h 1 m 7 l D 3 m 3 1 x E 8 g 0 8 t L m x - r d 8 z h x B r r m v B - n t W 0 q y J 2 q 7 I 0 t V i m j K x q h B p 6 9 5 F 8 1 w 2 N - i 0 v S 4 4 2 y T z y l 7 j B p n 6 0 X w 5 l z 2 B i h s k Z _ 2 5 P x n z _ B - q 0 G - y j Q 1 r - S g t w J - t x Q 2 z p K x m z P _ _ s H 3 u y Y 8 u 6 X s r v C w 7 w I v u _ J 7 o 3 t B h g u I 6 m v i B w o 7 I 9 j m b 0 q 6 F k _ 6 K p _ u P 4 s 5 K m g 8 C y _ w D 7 3 s D 1 n 8 F t y 6 Y 6 i n J 8 _ 2 J g z r L i 4 k o B k r v C k _ 0 C t i 9 f r _ 4 V w - l B 1 - p E k 4 0 J 1 7 w F k g 2 P x 9 g J w u _ E h p h O 6 7 w S z _ 3 N q 2 7 B o u 8 F w g j F 4 w n a 5 h _ 6 E j r m B p 4 j 3 B n k s 0 B _ k g F 4 u z F 6 1 h C p v z D 0 p u D n 8 8 F i x j K 8 - 6 C 7 k h C q h k E - y 5 E j n g E j x v M 0 w u q B 5 w v 4 B t p o R t k 6 D - 7 p l B g r 6 i C k r k b _ x u H s n o D x 6 j H j u 8 B q m s C 7 9 w I - t k f k 8 t L x 6 5 D y 8 0 d 8 j 2 x C 2 0 x w C 7 - v _ B 4 0 8 l H u o o g B n 0 7 B 5 1 y M 2 q v J 1 4 5 I 9 6 s C z j 2 C 0 _ j C y 3 t D 6 o j E l 0 h S k y v 7 C 4 _ _ h R 5 u u l B 3 1 6 l B n x r 3 I 2 - p f 3 l n W m 9 z B l r w D _ g u C p k z B w 5 q D o o 9 i B y y k O v l p p E h u k w C p 6 8 j D 6 s 1 - D 7 i y p C 9 3 r E t h 5 3 F w p 4 4 B i _ - h H 2 _ _ - E h i h r E 9 n k w C n 5 _ m F z 4 r - X 1 k 5 E g p u e 2 6 1 F r 7 z C y 9 q H p n 5 Q 8 g p I t u j D x 0 5 3 Y 2 l z l I v n s E 6 9 j m B k m 0 e 3 n y C v v i 2 D 8 i h n I g g g X 7 3 j B r n 2 H 2 o y 3 C y p 1 5 B w t g T 1 y u t B 8 n l 4 C m j k W 7 z i C s 8 4 C 0 s w F 9 j g F i w 9 M 0 y r z C m u y g C v 1 m u P o r j S q p w 2 C 3 6 s y L w 7 i o K w _ n 4 C h - x C j l z n B z 8 r - N 1 - 7 - I u 7 0 3 L 3 r g D z t 9 8 C m x 0 U 8 u h H - p m I q h p L v 3 m J 9 6 y C w j i C r g u D h _ u M 0 r j P - 6 5 C x i - i B w p s D i g l j B 9 w - 1 B v w 1 I u r 6 G 6 u 8 B - _ 4 P 1 j p E 6 x z g B l x u w C o - 3 2 E 5 j s a y 0 v a u l x n B z 1 z 2 B - l m k B 7 2 v x B x s o B l u l G p 5 _ B 8 y s u D j g k C v y s F 1 3 1 K v 4 l J h 1 s H 9 l 5 H z i y G g k 8 B g - 4 B z r 3 B x 3 m D _ _ y m B j r j f p _ y 5 B 5 o k H k 9 o _ E 5 x 4 O k 0 7 I 4 y z k C y k 4 n B k j s B 2 r g n C x 2 z O 6 3 k B 7 9 n i C 0 1 s B q 0 y O l k h C r 5 u r B 5 6 4 M j 2 1 T 3 9 2 N 1 9 t B n u n D 7 7 6 b 9 9 q D 0 9 0 P 2 h 4 E 8 l s g B 7 7 e 6 u 4 C 0 1 7 f p 3 8 I - n w B l w q I t p n D g y o z B _ _ g G 6 6 2 j B o s h k B m k j F 0 k o z M x z i a h v u H v 8 p E q 1 6 I 1 6 w M w q 4 E 0 1 r t B r x o D 2 n z B r i v L _ v s I 6 r h M z u 0 H _ x 0 H - w _ G j 5 6 j I s l y O p 5 1 B o o l C n 9 4 D x m n G n 5 o B 2 6 v B w o - B h 1 q 0 C - 3 q c j 3 z w E t 6 r e 7 i 3 P l v t M 1 s 1 B t x 2 Z v v u D 2 8 n C 3 3 9 t B 5 l z v B - 4 k k B o 7 h l F m r p 4 B x v g p B m 4 j P 5 - x M - u 8 O w v x F p 2 8 C x i 2 J s 0 n D 8 t w f y y l 8 C 1 s 4 P o 0 4 f n 5 4 o B u h i g B 1 y v k E 9 u 7 I p m i a 1 z h 2 C 8 z n q C 0 v j J t s 8 0 B t 4 0 W m v o R q 8 z k M 2 9 w O 2 v v H t h z D 5 q s N w v k D 7 s i F 2 - v P 6 q t C p w j J y p 2 B 3 q 1 B 6 q 8 B 5 r h B i q w b m z 3 S u - t Y q p l k B j p z n F 1 y 7 4 B 4 5 0 9 C x k g q B r u l D m 2 o B 4 j - B 5 0 h D 0 0 m G v q z G 8 p 3 E - o t C l 3 8 E 0 1 j P z o 7 P k - _ K x 0 w g D p i g n B 3 8 1 M k m l f 6 p _ s G o m - k Q 6 4 _ E _ z 6 D s s 6 C h 7 5 F o g s I x 4 b w 3 1 h B 2 r v R _ q i X k p i I v n 5 i E x 4 y h B r 3 6 p H z k g C w l v x B 1 5 t B _ w p a 0 p m E 0 2 o C _ u 4 D q 8 v D 7 o z D z 1 6 C r p 0 D u 1 k y B s w s M g u - 0 D 3 z 7 4 q C h g k Q g k p j B 6 3 9 o B 4 k w D h g 8 b o o 9 6 B m 3 r D n 6 j M v 5 h S 8 l z b q 1 w S t 3 s j B u j p q B 9 9 9 N u 8 h C 1 z n 3 B 0 v l C i t w 8 n D 1 m h 9 x B h 0 _ v G 9 z s o G r _ o R - 5 l N z r r 3 C h p 8 g B g u o L q q 1 C k p 5 h R 1 _ g Y p 8 w F s v 3 F 2 n 3 G y g y O l j n X 1 m - c 1 y k Q 6 i 5 4 B j j n 2 B l y 0 D q 4 0 D v _ 2 K 2 o 3 E n o w K h n 1 l B - 8 - B l 8 4 o B q p m N q o 0 C h 2 1 M g w - J q 7 p b - r 1 C h - 1 C 7 6 - n B 6 3 y t B 0 5 z O n j u P - v z D 4 m _ O m x p C _ q 7 J 2 p 4 q D r m n j F 1 z 5 r E 2 r z B w 5 h E _ k v E r 3 3 E s i 6 I 3 0 e - l 6 F 7 s l h B o t r x C y x y l B t v y m M 4 l m t B 9 g x F g l 7 U _ t n c i x l q C v - q Z i t t O 3 l s O p p t C u 8 l D v - y C n g z n B 5 s x k B p 8 w G s n 8 N p 3 l D 8 2 2 I q q 8 k B i v 6 C - 9 h C 7 7 5 x B 3 m s Y i z 9 I m o 7 D 0 8 0 F 3 8 z B x _ h i F 2 w 0 C 8 g t Q y h 6 j B q l 4 H t p 4 X 7 o p H o - 5 B w s m B 8 x v M o m l C v 2 6 E v v 0 M r 3 t H 8 j 4 C 1 z g K 2 8 p g C k i r 7 T o 8 0 6 B x r r o G u r m - C v 0 5 E - 9 8 E r z g E n h 0 E m g w D 4 h q E 1 m s 2 B 5 k z n B k 2 4 t B 9 i y 2 B r 0 o l B k z 8 6 C 5 6 q B x 1 j B m j s F y u u H z 1 0 g B 7 z - o C i k _ L 5 7 5 B q 2 k 7 B 6 y _ s C s 4 x B t - u J u 0 s O i w l H 4 3 m i D - 5 j K n k 5 G v g p 8 B k r 1 D x g u M h 0 s u B q k l C 4 w n I z v 8 E t 0 3 C j t v g B 7 r k O k v 9 E i 5 p L g z g H o y q I m 9 u I w l 9 I 3 p z 0 C r 7 t D v 7 n j F h o r u B g w q G x u 5 v C o 5 j S x l s r G n y i Z x m y G 2 8 _ H 1 h - D i j 1 E m g i C x t v R p m p w B 0 x 5 C l 3 y N 7 o 0 G w t 8 D - 7 n 0 C r k t 2 G j s m M u o 5 C z g - G 3 q m K 5 _ j E 9 2 k G 0 w 2 B v j u T 8 r i L k x b 4 y 1 d j l 4 T o y j I 2 k 8 4 B r 4 p b z 0 8 N r p 2 S o n j f 0 p - o B h 4 s D 3 h s k C l g 2 i B t 3 o o B 5 4 z J g 0 3 Z m 7 - H 8 z 2 D r 5 j O - u 4 S p 8 5 G x m y h C r q 4 G 3 3 w L o o s 0 J o l j P r 8 j 4 B _ r 9 T x 6 u k B 8 m j M 6 n l D y 3 x D q 0 k i B q 7 k F z w s s B 2 w w k D q v j R t 2 l M v _ 3 l B x 5 5 B 5 o k V n y s Q x 6 6 0 B o s 8 B 0 i z l E w 6 z B 1 v p g C 6 u 7 m C x 5 9 d 2 8 6 P x k 1 D y m u j G h y v q B 2 j - i B 7 r k D q 6 8 B x k t C 5 k t H w 8 h Y s 9 p J _ 4 q 2 B 7 p y D 1 o r G 7 9 x O k 4 9 I r p 2 - D z 4 8 W w s 1 V g p 9 - B j h 6 C 4 6 m I z r s J 6 y 0 n C u s 5 y D n o 2 Z o l v D r k _ B k q w w B 6 l w k B _ 6 k D r r v N - w n S 1 7 - B z t 1 G k p 6 i B 1 4 6 Z w r - o D 5 q z T k 4 n p C 8 g g k C h 5 r E x s l C 5 q z C 3 i v E l x g Q v p 0 T n 9 q q B h t j 8 B n 0 l p C 4 7 5 k L 6 y j - n B 3 v m 0 B m - u s C 8 - z i P 1 5 8 q S 7 l s i k B n o i q 1 B v 4 1 h c 3 0 x B 8 - p S r g z H 8 y 6 C 6 _ r B - _ 6 C 5 z o L r 9 2 Q 1 l 9 J k x o E - 7 6 B s _ - F 0 g o C z t h F t p g F 6 o s E 7 - x E h _ u M 3 w t N z 1 3 I m n i q E o 6 i v P x t l h S 0 i 4 y G n j 8 g d i 7 k G 7 k p H m x h w M 7 1 w i G h q k 3 D k m k P r j 6 t C q s m C _ 0 9 n M 5 o g S z o r L 0 i 7 R l i 7 R r r p D o h q C 9 u 0 C h 2 4 I g z v K w - 6 F w o 4 Q g 8 t P 0 3 g N 1 v n L 4 7 0 N 7 - p K o 1 - C s s g 4 B m k z T x z 5 N 2 k h G y h K 8 5 x D r t x F j h _ G z 2 2 j B o w h D 4 4 n l D k 6 - 4 D 1 n 1 B o r m J u o D 8 k M 7 _ g l C u s z E 5 w 9 K o - 5 F 1 p x z B o 4 y C z n r Q u p K o u D 0 q 6 U t r o K l r 2 g B p t u H 3 m o j P i _ 6 B i z 0 D l l i S i i o d 6 h p j Y 3 6 l O s w y X 2 _ 2 3 B r 1 z j I w i 6 x B 3 y m s C 2 n 1 p J u 5 m N g 1 4 w C n q m D v h w c k r y E l k x E l w p 9 C 8 y 2 K o q m N r 0 s D 9 g a 2 p 8 8 D z u y H v 9 l 1 E s q 1 I l i l P h i i M 5 8 z N m u 5 L 0 w o O 7 _ 1 D i p p j B x 9 8 z G m 7 w O x n o J h 4 g E 3 _ l B i i Z x q 1 g C k 1 8 I w p w F n n k n D 6 x r H 9 j i O v w m U k t m D 9 m 7 C m k 9 G 4 j 8 D q _ 5 d g u - c s i 8 G t v x J k g d 0 5 6 R 1 v s V l 6 r 8 B i 5 s T 6 k m I k 8 q D - x w L 7 j m S 5 3 i h B y - n g B 7 n t I u - 9 K 7 5 u a x o 9 J 7 0 k H 9 y v C 8 9 x l B r 0 y n B k l 8 D 5 r z 5 B w i 0 O 2 s u W 0 o 8 X o 6 p J v t u O 7 - _ E 0 z h F p w h e i t 4 w D 2 s 4 H 0 y x D 5 1 p W x p k s B v 2 s W w y _ P n y l R l 2 6 Y 2 u 5 g D w 2 q t B 5 n w B q m _ G k t 5 O w 3 2 h D 7 8 p f _ m 7 W i i 6 J j 5 u 5 L z y k 8 J 1 g w B w 7 s K q j j x B v k 9 B 3 u h c u 3 u M 8 6 - I x v 8 B r s _ I k g j E g r t 7 C r 6 1 B j 8 k E h g g I - t x E w 7 e k r 7 S 4 z 4 N p s v j O z 8 _ _ G 3 i - 4 G 2 u q h C z q p y F _ p s w E n g t o E m _ 0 y H n y z i H 9 s 3 5 h D k 4 u 4 l C u g w k 4 C w 8 q 5 D 4 0 _ N i 6 p L l 7 l G 8 q k F x i p C v k m N o - u D w l 6 B n t r D g - x F 1 k 8 M o _ p B - 5 x I h h 8 C y - 0 F 1 2 p L y r 0 D 1 2 2 B 7 1 7 L k 6 g B - s t E 2 1 _ M x 0 7 m B 7 x 5 M 3 s t C s v _ U l o 0 B 7 x q R _ g w - B m t j 5 I w _ y p I m n z k R g s 0 u B 4 4 x h V u y - 3 E z 9 h i G 5 m m 3 C - n 0 p F n 5 6 u D h u y C 4 5 y B x p n E 8 - 9 P g p - K 9 4 s I 0 8 v 1 B l 1 - o B k 5 w l P 7 5 2 p Y s 6 o - G h 3 j t D 6 j y T k j o D i u o B j g y E n g 6 C g 9 n D 5 r 6 B v v 0 K 0 t h z E 2 i 3 x B 4 3 v S 6 u u O o s 7 j B n m 4 2 E y p n n E g 1 6 r C v w r 2 C x l x k B z 3 g n H _ l n g B v 4 y C h 7 1 D u j 1 B s g t F k u 8 F 8 p y D s - - k B 2 y 5 - B k w z 3 B h y 1 l B 3 8 5 3 C q p m D y v s C r v x F 0 _ h B - p 9 F 3 t u O - z 3 8 B p r n g E r t w u D 8 - _ v D q z 6 t B 7 - r C i v i N 1 8 m I 2 2 6 I v 8 r I v z k B - 2 h B s m k V k k 5 B 0 n o F 6 h 5 a r _ q H 4 w 6 Z _ 6 i D 1 q 4 H g v d m z h s B m v j Y h 8 w T j s r O 9 1 g 8 D h 0 q Q 6 0 t U 9 h j T v i n U r h m h C q m m D - 4 m i C t v s j B i _ 9 X 8 0 _ 3 C o l 2 Y l u - D 1 8 i C h t y D r 1 1 w B r y - W z h g Y v g u n E 2 l y B s k g V t 0 i H - l 6 v C j l x b 9 4 v 8 B w 0 y U l k i 7 I j i w x Y r q 1 M 1 i 3 X v l 8 t C 7 9 g s B 3 4 i l B i y g F v 8 i l B _ w 1 2 B j m v i C n z y p B z u p F m 5 7 E g q x C v 4 g O 3 t j 2 B s 6 y E h 0 h Y 4 8 k j D i 5 u e 5 5 j R s i p p B q h g g B x m 6 m B 4 t 7 z C 5 j 2 g C 2 z 1 2 D i z 1 H z w 4 C v z u H n 1 j D n 8 l C 5 1 k O 3 3 1 E m - 7 4 C 6 1 2 D 8 3 n N t - x P 7 2 s G w n n d p v v F u y n b t s i J o 6 7 P s y 6 V g 8 y F n _ B _ o D n G 4 C _ - 7 p C s p u E - t 6 J i r n k B s h _ H 9 w 7 I o 1 j I 0 s j W 1 3 m y B 6 1 x Y r z 6 z B 9 q 6 C 3 w s I h m l 5 D 8 - 4 F 1 l x B t - u y C _ i 4 F m 7 z G z m y I 2 y 0 E 8 t t B 7 v - Z l n j J x n g W y 3 o C u h 0 R g o 0 O x n 4 Q k h r m C 1 r - e _ 3 4 o B 7 l x N - _ z 9 C 0 m 2 Q q z g c v i q O 2 i h h B z - j 9 E l 2 t P 0 t 7 b k g q 6 B 4 3 4 L 1 x h g Q 3 x 0 D 6 q x B q x w k B g 8 6 Q x z w B h n 5 Q w s v F r 1 - U k p _ S 6 m z x B 3 - h F k 8 1 D j i 7 o C j m 1 h B 5 g - _ o B n 8 u a 5 i o u g B n z 8 q B l 7 o g F 7 7 v 9 E n x i 4 B r k v T r o h Z s 4 g M q j u Q h 4 8 p B x 6 4 p E s 4 l s D j j 4 W 2 y u k F u 7 n G j i w J g y 4 O t v 2 J 6 p t f n 6 o E 3 3 5 C y s a s i t q B n y v a v g 4 G o h p D k 8 9 g C h x 8 J y g 2 I x 2 8 h D h o 2 C p w u h E m q 5 M 7 0 l D p _ z M 9 m m X u s u G 2 j 5 R 8 _ q K k 8 - D 3 h k C s j _ K t x 7 U - 2 0 f k q _ 2 C k s t m B 5 l w J t p p Y l 2 n U i t p B 4 n t a 8 p t D x o g C j u 3 I u 3 k D 9 k l F h o k F - i w Z q 5 o Q 5 3 o T 7 g 4 S o u r O p p 2 z B r o z H k _ 7 E 0 g p S n _ k C l - j C v t t F z 9 5 O o p 9 j D 9 1 h _ B r 7 k M _ 8 l c x y p J o u 9 N 0 6 u y D n _ p U i 7 5 C i 0 2 L j y y T 9 h z G m r 9 n C 9 9 g B v u s i G u m _ g E x 3 6 D h g n 7 C _ i w g D - 6 y u E g 9 l _ B 9 2 j 8 C g 6 k s W o l 9 t B x g k 8 B _ m 3 i E - 8 l G l t y G y 7 g G g n j B - k 7 y B p i n o N j p y i C 4 - r o K h n h 7 2 B k y _ - 0 B 6 7 k n V s 3 m E j h v E 1 x t N 7 y l B 3 - 4 D y u h m B k 6 _ F 9 o j 0 m B 2 _ y n n F 0 j j n i B 9 r 0 - n B 0 0 v 1 l C 7 7 z 3 v B x l 6 n 2 B 4 2 j n f 8 - x T 4 p 6 Z 9 7 u D x t 5 D q z v B 7 k s E r v t J i m 4 _ C k l q k D k i h T 5 9 s I 9 y w G o k q U 6 p s G i s u E s 3 4 B 4 t n h B r 6 v D h w y B g - 8 B 1 j 4 D h g l B 2 g q P x l 5 B w 3 k a u u m F n 2 x B 0 0 2 N y q g F l - 7 g B j 3 k h B 7 z q B h l r X 2 3 h h B q v 4 D 8 q r I _ 7 9 r B 3 u o W l q 4 E h 7 m E l z 0 b 4 j w g D s m x G m k 8 k W q w g n C j 2 y Z g k u k B z p 2 j E j 3 q q C 9 q l e 7 6 j 8 F 5 h q w C _ j 7 T 3 z j 2 D t 6 z g C o _ 5 m B s y r U n 8 2 7 J 9 y 0 u J p r 6 4 B - 4 - O v j u c p z v H u r n D w _ p j B 3 v q I x 6 u I 2 9 s j B w i 8 e t 9 9 7 k B i 6 m v c 5 x - a z n - I y 5 0 O 4 8 8 B _ r 3 C s s 6 F z s l C y - n n B s l 8 J x 9 4 D 9 x 5 D u 0 v C t r 2 R o 8 1 8 D 7 _ s Q o - m C r y x s B w p 0 8 t G h u j g x C j i 8 x 2 R i 4 x C o s s D x n z s B k n s l B g k _ J g x y s D q 5 s _ n C 2 m w 8 0 J v t 2 I o y n K n 3 7 B h 7 6 E n j 2 J o u l I - _ q Q x t 0 h B m 2 k F o i 3 T 2 k n P l j 0 4 _ C 2 z z 9 3 G 6 x l m 0 C 1 m z V z y m p e - 5 t 9 s B 1 4 i B u 9 9 k B s p n n D 5 p r B p u n S r t w C r 0 v C 5 m 9 K w 5 s C l i z R 8 i v D 3 s 6 F h t p n B s 5 i I i 9 w D 2 8 8 H g 1 3 G 2 - 7 D t - k D 3 r h U t o j I l o h D p p l G 9 i 2 e 4 8 n F y g m C u q v I p 6 w E 7 v 8 H _ 6 u B p 9 5 C n 5 v U w k 7 F o t w F s 3 q e 4 u v H n 1 1 9 D _ k k W l p 7 M 9 m x j B n 5 1 1 C o r 8 h L 1 q - j v D 6 r k E 2 v x v 5 B y l 8 i B x 9 w J o t 9 F 8 5 v X i l o J w 3 4 D _ x x B y 1 s N 9 w 3 B 4 o j I k u - E x 9 j M _ o 8 G x 4 m s B l 3 6 X i k f q v 1 W p h k t 7 H i s o C r w 2 C 6 2 u D _ l s C u h 5 E p v 1 N o n i L 1 v u C i r 1 u 5 D l 9 1 m b 3 - Z - i - D 8 2 y B - o m P s 8 g E o 7 2 E v v k r C y s 0 G _ k n F 6 z z D 8 p l S g 0 _ P k u g j C 0 l n c q 5 7 i B 3 r m p j D t j 9 t K m z o t N i m t L k 5 - H l s 5 B p w p M 4 k 6 C j j 5 C i 3 i M r 9 s G o n q y B m s j N j s r 0 E q 6 i 8 D t o w B t m u J w k y B p 6 - G m - p H 9 s q B x g n I 3 8 6 F 2 0 6 F m w k D 9 u 3 R 1 h u t B x w w - C h m q I k x t Y l q k c 8 2 6 N k q o O 5 r h i B t 7 v q K n 2 g F 4 v s t E v 9 8 T g q h r G 2 l s J j 9 q F u _ 7 v D 8 k 6 p F 8 j m L _ z l m D l x 8 h C i i y u D 5 n 6 P t z o M r 7 m 0 K 5 0 u w B 2 5 2 q B v y t H y r 6 B v 6 3 G q _ y E t _ s Q s 8 p C o y 1 C h u u J m s r U 2 r n o B o o 6 7 Q 7 h _ j C l 4 6 k B 5 v w h B _ 7 9 L m p _ k F 0 4 k v F y g m 5 L 8 _ m x B 6 m 7 x R 1 8 - C z u z B m 4 g G 7 i 0 B 0 4 z K y - 7 K y 4 8 E l x k r T s 8 i K 4 o x I l w 7 D m i p F h 0 u s F - 8 p c z 6 7 h B 2 m z a 5 0 t J p 3 9 D j w w C s 5 l C x k z D w z u B n - m E 5 4 k G y m r J t h g S g 0 m 0 D o t - n C _ y _ k B 7 _ n E r 4 x B h - 1 H y g x N p y y I 4 w p E v z p m I i 9 9 L h 9 8 u C m x n B v q 1 C _ 3 h G 1 7 l C y 1 0 q B o u q Z v u n G x 8 m 5 C 9 2 0 a y _ 0 B 8 o m F 6 h 8 k N o n _ _ Y 3 y e 4 x g B 7 o 6 v B 4 x 8 P p t s p B s r h q C o 3 8 g B j 2 p G r _ n B _ p r D k g j T 8 i o 5 B z 9 h D j r n S l q x H 1 r 1 K 0 l i E t g p B g o 9 C q r 5 R l n n E p 4 5 C k y 8 D o 7 _ K v y u H - m _ I 3 0 z D 2 o i L 1 i X g n t G 4 y i K 6 _ l L o 0 r l B 5 g z t B y 9 8 s C l 1 9 G 7 x o M 4 v n 9 C l 8 l C z m i Z o 0 m n C q 9 q F t t l n F w 2 _ V y 8 4 O r 8 x E 7 k 6 C v n 0 B t n _ H n 6 n P z p h i B u 0 u 7 C 1 u - Q q j z F p l 6 C v h s G w 6 v D t 3 1 F w g r B - 2 z T 7 5 2 B 0 9 h O v 4 q b w 7 3 I z m _ P 1 g r Y k 8 y 6 B _ 8 0 z B 4 p p M 6 9 h B 2 w m D 5 k 1 a z z n E 5 q _ L 2 l 6 7 B l v 7 Q m 6 q P l q 4 1 D r r 3 8 D 7 h 2 y E j - q n B 6 h 4 C _ m u B g g m B h 5 u _ u D q 3 2 6 r B _ 2 o 6 X u g n F u _ 4 C 4 m y F w y u B w 7 - F 4 o u I 4 v p D v 1 n D q m x I o 4 5 F s l x o B g u 7 q B 6 o y L 8 2 j D w o z C g 9 _ B s m k l B m 9 g t h J v q 2 g 5 E 1 m _ x 6 B o l 9 I t 1 r E t p o B t 3 g D h 8 u C - q z C k h t G x 8 q U t 6 0 Z p 2 4 m F x s 6 B t l - E _ k 0 B 3 2 v w t B 7 t h B 6 3 7 E q - z C 3 1 y j X y w _ 2 D 1 j t m G 9 h h H h x s B 5 y 8 D 9 l p E n 6 0 E 8 p 6 N 3 m n G 9 9 k H 3 z g 4 O 8 o _ i 0 C 6 5 h - C y r i B l v - C 8 k - D h w z E 0 q g B 0 w 5 D j w - D i p k B - m j B l 6 7 E k t l 6 4 B 8 8 q 2 G i q w t M z 0 u l B 9 t x B o k p B k 5 l b _ 9 t F t _ o B 1 9 s F x q 3 E z h l I 0 3 l U - l q V 7 h z Z q 6 k X 2 u y p C - 7 l V u o h G w o p T 9 q o q C 6 2 8 t D 6 u u n B 5 8 k P u 9 4 Z 8 j 4 l G 9 4 h Q - n n 0 K z h 9 1 E m w 7 W _ m v D w 2 z v C k - h j D 1 4 o K u 1 i L n v r G n n q G q y w B 7 x r G 4 y h B h 7 z B 1 w k B n v _ B v _ l B - s l B g k o G k j m C s y 2 C 4 j p D n r t F v q r L 5 p i E q g z C r _ l E h - u B y w v V k 2 6 Y m 4 t h D j l j Y - t 8 E r l i G 4 z k G 9 q f _ h z 2 B i 4 j X z 6 l X z 5 4 d n y o B 4 0 s F 8 v o I v u 4 B p l h P p 9 8 Z v i z W 4 8 b q y 4 G t p 1 h B 5 n _ v C 9 g - s B - h 7 t B w 8 8 E 0 5 z C - 8 r E m 1 m K 1 1 m I j y o d s v w x C y l m a 0 h o C 5 q q H 4 g x M 5 1 7 D l 7 m B _ _ m E z y _ D w - v K h r i - B 9 0 0 C s s g 7 T 4 j i B v x v 5 B k z t 0 U v _ 9 q w B i 7 w m R 0 u 7 x D 3 7 9 P y 5 i K 2 v 4 J - o y J 0 2 1 D 9 h j F 8 o r C w l t B 7 k z E l p o y C i _ 2 _ B o - m r B 0 v l o Q 6 n i 7 B v z u 8 B 2 j r K y s j C h 6 2 F t k h J o s r D u 8 g B s q m E j 4 _ D k 4 h E s y 3 C j q r H 2 6 x E 1 - j J 4 8 o D y y p V i j l J n l 8 C n g q W v l p G 2 l p G w o k T 4 g 9 C u o _ D n j g B 3 k 5 M p y k f r 8 7 B y o 9 V 5 s s L _ _ u F 6 o r I h p m U z 9 l B y 0 5 J w j 9 B x j r D t 8 t D 0 q q W o g q B h x q o B 4 q K m 7 s J i 0 9 p B x i j y B 3 w 6 C z q u C 6 w 3 d j 2 o C h 6 s s C 3 z p N 2 2 9 5 E n 1 - x B 8 o 6 B m 4 x B h - 1 X 0 w 3 U 9 z g a q w h D u 8 o 9 J 0 s 4 M y m g M k 5 h M 8 4 2 B z i i E 7 7 g E q q x D s 6 p S w x t X k u x p K i 4 x L m t r P i l z w E 7 p q 8 B u 0 t C g 7 1 F - j w D u q s F s 4 s B - 6 _ B u l 2 9 D 2 - 3 _ H _ v w a - 1 o j G _ 5 h s B 9 j r 6 z B 9 s x 4 C - y p T 1 m 0 b u g 0 C 2 5 p C i y _ O l 5 v B v 5 n G v 4 6 C 1 3 5 M 6 5 g H r 6 o H - o 1 K j 4 u z B 3 _ i j F q g j j E i 1 6 6 G r o v B m j m i W s m j 2 K n m v h B 8 5 n - C 4 m l w I 6 o y f l 4 _ 0 0 C r g 8 0 9 G q 7 k B 1 7 x H z 4 u R 5 l 3 S m s 4 h n B r o m p k E v u t O h 8 x 3 u B q _ r q l I 9 m h i C g v n f 1 g x I r t 3 F h 9 2 g B u w _ e o v u a n j g E k t u K - y - E 0 j h E t y j G 9 1 t E u x 6 a s 6 m a y 7 z S v g g J 4 p v j e o i g 4 n B 2 u 4 6 h C 9 g _ 3 b 2 v 3 D 0 q 8 D y x 6 D t 0 0 C j 1 p J q y s I l 8 5 K - 5 k b 3 _ n 4 B m j l 7 3 B t z r 8 N p 7 8 i B 5 l w B p v 7 v i B n k q z G - - i l O w t x G x 5 p P 2 t _ D x x 2 D j y g F w m y r D 9 7 1 0 G 0 x 2 a j y 9 E p 8 8 F z h t G 7 p j _ Q 8 _ o i R r q g o L 3 1 9 k Y t 7 h t M z o z 2 I 9 t o 7 O r 2 4 q I 5 o 0 b 0 x 5 b z l t Q 2 s s L 9 h j L w m 6 M t p 1 E x _ 9 C _ y n C 4 v 6 F 5 m 0 b 2 s k o B o l 2 E t 6 7 L 9 l y F z _ g G 5 4 q B z 6 k E 3 v 8 M z i 4 o B u 5 r n B l 3 9 9 C s x u 4 H - z y r H y p 2 8 G y g 6 5 E p 7 x U 4 z r K v s 4 D _ l r D 7 6 - E 0 n x G p 9 l C 1 u - B w r u G k y u i B i o i C i u 7 T t p - I y u u J g n t X t h z m I h i q W i i z h F q 4 z - B m n 1 U n 5 p M y m r 4 c 3 t g T x 9 k q H 3 w Z z x N z p r G w _ y C g 4 x B l g 7 C n p 0 2 H s w h u n B s r 0 C _ o p C y 6 s C 2 r 5 I m 6 h D v x 0 H 1 u g I g l n C _ l - E k w p L _ z g - C h 3 k M 1 9 j C h j 6 u t B p t g 5 Q - o 2 8 V r 6 r S 2 o h h B n v r I n m 4 k K 1 y g i B 5 l r Z z u m D x p r B 4 q h I i l s D w 4 k J u _ c 7 p 2 G 6 z i J 6 n c - 4 o 0 E v 6 n B m u h B r 0 - B o 1 s C v 6 _ k B x l 6 7 D 2 t 5 E h q n c j 7 - q B p r 4 W h h x 1 B 9 w 3 H p _ 3 E 6 y 9 T 5 j u J 2 w o F u 0 w F i 2 5 C 8 h j M 2 4 7 G u l r C x k o C 0 l 2 I q l q N 6 q p F 0 9 9 G g q q G g t h I 3 k z X j l h C 8 t E m g F - _ m B r l x B 4 7 v s B j o x D i l x V g j 4 I 2 x 2 H - 1 c 1 k 2 E r 2 1 G v o q g B v 1 2 R t k 9 c w o y L x q 2 D z N 1 l M 4 5 G x h i b i 1 r p B 6 j u E h g o E z m q L m 3 w C q 0 t B _ 7 j Z 2 h h D r - h x B l 1 _ R v g o B j - s C l 4 6 L z z r L - q l N k 1 y B o h l - L k p 6 x D p s 6 B o m 0 B h _ z C o 6 8 E 7 j q E 5 2 k 5 C y u u 6 C p j z h D y _ r C y 8 m 9 B p v g l B - k u T 8 _ v 8 B m 3 3 Z n k p _ C m t 5 N 5 8 6 h B u l 6 z B p g 9 F q z i B 7 w 9 H s 3 z C 5 x z C l g 2 X 6 - s E 2 q 7 B _ s 6 E 9 v p B x 7 n F r s l I 1 - r D 7 w q F l t 4 4 B k 3 x b 2 i m e l 4 m _ C z 9 j x O s t q 2 B s n i 7 B p k p e 9 1 y B 9 o l B p 3 9 P r - 7 u B y 8 7 3 C 8 j k r C g j 7 B o 8 m U s x o z E t 0 - m C 1 - 4 K g 1 7 d p _ r k C k p g 0 F 4 j m h C 0 n n T g 0 q D 1 i x r C z l 7 9 G v _ 2 q B v r o I u m 2 F r r 8 B o p - E 9 h _ D o r i J p l q B n v o B 6 _ t C 5 k m C j 3 3 G 0 o w K z 4 - s B h t 4 D s 8 q J 3 _ k a r 0 2 x B p h 1 D o t t C p l m X y s 7 r G l 3 r C n z q O 6 x s C _ r 3 T s k - S i u 6 C y g k X s r p G u _ 6 r B 2 j 5 I k j - B 1 v 6 M 2 o t C q m g p C 5 w v G _ i _ U 9 o n B s 2 k C 9 o k P n k h C 8 n q P 5 s i C 8 s v D o 1 i G 4 l v c 7 r t H 9 r x R 3 u z B o y p n T 8 h 6 v F 5 g n C - h 9 E u h i m B 2 g i s F v 9 r 5 C 0 - 9 C - m i C 0 9 1 B 6 2 1 E n - 3 N s 1 9 Y w k l _ O t s i D 2 2 z G o l v I 7 z - E i k v B y p k I 5 3 w J x n - G 9 5 k B p m h B v 6 r t B p v 3 b 8 g p l B l _ i G g n - 6 X r y 3 I 6 y j k N 1 q j I 5 9 k C 8 4 7 G y g y C j 3 5 E p v 4 Q 8 u 4 R 6 t s F 1 - g C k g x M m - 5 Y r 8 h D 7 j q s B l s u n C i p 8 t B i s m c s 5 3 _ T - 6 0 B s u 0 M g 2 m B 1 5 n M n 2 s K v 7 g M r n 4 7 C - 6 4 i C 7 k g 2 t C r g o 8 F q o s D n 7 5 E _ 1 n B v u q F j 1 0 F 1 m z G 5 l t O m s x K 8 x 6 Q w q 5 I l q 5 E - j x P q m r m E m 7 5 r B n - - P x 7 g I h w g D 8 t n G 1 4 q N - s i B 2 j - B w j t E i u q C h g h 6 C 5 2 h g B v j l u E m w 6 _ J s g v y D z j _ H o x h 5 E 7 h - g z B 3 q 1 C x k 3 I q z t B n 8 3 L t 8 _ L h i 4 2 3 B s 7 5 r N l r i n F i w i w C v g k _ B i o x p B h x p D 3 1 u D k g o q B g 0 u 9 B y y u F o 5 v S s l 6 d 5 8 q G 5 z p B p j 9 q B h x x E 1 0 t c l m 6 E w 4 k a 5 6 r D s g h 7 B 2 m y q B 4 l s C t 6 r t B t - n E x w z C j w o 4 B y z 0 T v 7 _ 7 D 6 w r L u 3 4 O 7 2 j H k i x O 9 7 v H h 1 1 F s _ p F z u 9 y J n q z H 0 r 7 w C m - j v z C r 1 o j u B j - 8 B v j 3 C 6 y j 8 W _ _ 8 z P x 3 5 s B g 1 x l D o j - 0 F v v 0 7 E k n 3 B 9 3 1 Q k j x y B m _ i 0 C o 1 _ w Q 9 o u z E h h s _ B p 8 p _ C i s 8 r C 0 2 x D o y 9 E n 1 q H n j 8 9 B t p o F 1 1 s D 6 1 s D 3 r q F w _ u 4 C 2 u 5 Y 5 j q P 6 - 2 Y 8 l y G m 7 h V 9 o 6 E x o 9 U 7 7 g L 7 z 5 e o l 3 B n 0 1 L 3 k 5 B 6 h 5 L p w 2 B r 4 i Q 5 v 6 B 8 9 5 m B p 8 7 H z k g c p p q C i g z L n w s O l h 7 Q p 7 1 B q z 0 X j w o I j 7 z J 1 5 - M r i 2 B - - n X 3 8 9 D v 6 u C z k 0 R s r o B m t x B v 2 g H g 1 5 O 3 2 o H h g _ E - m g K 8 3 t L 0 9 - P 0 h z E 6 0 0 B 5 8 l L 3 - 4 N k 2 l B t 0 8 H 4 t r R s s k N 5 _ z L 4 z i I _ 2 6 q C i i t e t 4 i 8 C 1 1 x _ B j l p p B s 4 h V k i o 3 B w n m s C 1 p 7 R m - z B x q v 7 C s x l D 2 3 4 R n m z M l - u C l 2 _ F k o 2 L z 4 6 C 4 z q B _ 9 w B 4 j q M 6 t - Q 6 u 9 m G k - t n B 8 t y X i 4 - H 1 3 0 g F 2 7 i t C 8 x i 8 B 9 h p E i m 2 B k 0 p H 2 5 p G l k 5 E 2 k 8 Q 8 6 2 P t n 8 C - z w E s 4 u E 3 5 l G z u l E o 1 k C m x 4 C o k 0 E o - 9 k B w k v R 7 w u C 0 6 z J n w m B 5 x u D 0 v r U 5 - l m C 3 4 l H m l 2 H 2 q 6 H 7 p g D h u 2 y R p 8 3 _ P w v k B 7 t s M v m 1 C 0 y z k B m m a m p t B 7 6 z E 2 n 5 B 7 k 9 C 9 6 l H 3 r X 8 3 H t 6 s B 1 y 5 e i x z 3 D 5 g v C z 2 4 B z u 0 T u 8 8 G 1 6 6 C u 0 3 K 7 1 u J v 5 h D i z j C 8 3 i C l r o E p o 9 D 8 u s C l g v L 6 z w - B s i o n B i - z F 1 6 m 2 E _ u u I o j j C 7 0 q C m j 4 D x 1 g I m t 8 O q 4 o a 2 r i W _ 4 j l B g i 8 K w 0 x C z j i B m m h N 8 7 4 E j y E r v w L x p g H r q 6 s E 2 0 z B j - g z B u p y D 9 x l E v 4 m R 9 z i o B 8 8 r Q 6 8 u L 3 s h y D q w v U q r 8 u D u o - k I n 2 c p g 4 2 D s g n x B _ z 3 I 6 l g D _ j t D _ t 5 H u m 4 D j 2 w C u 4 x K z y - C 9 g z n B g m v G k - g V i g o U w l x E 6 t s 3 C x 7 g V 3 t 9 z B 9 - 6 4 D 9 l m F w x - O g g - H h - t 0 B 0 k 9 N s 8 _ o B q h t G t n s G o p n B y _ g K 4 w 4 S _ x 5 H 5 i 7 D 2 5 z D 6 q n D j 3 1 C x 7 0 C s 1 4 D u h g K w 5 s R _ 7 _ W p w m y B 1 n q K s 7 7 X p r k J p q u L i q 8 H 3 g l B m 8 5 D y u 5 8 B s i z D x w l U g 7 5 E - 9 3 x B 9 - x D y 4 m D w m 8 g B 7 _ y B q u _ J 0 s m r C x 0 n G 7 7 y l B 0 7 k T x 3 j 1 B 0 y 4 7 D w _ p a k g g J x o m 7 C 8 m - f 8 u 7 B w q h B g 3 o D q v s L - _ n K j p 4 N 6 0 4 Q w k y 0 B m q l O y 3 9 R 7 i w N l 0 w C w 9 v D h s 5 l B z 8 y D 7 r u G i s m j B 8 s l O 6 u x G p r z G 3 7 7 E 2 o k N _ 3 t B o r 2 G h i 9 S n s 6 z C 3 h o J m n 4 R 4 k h b z g o D 0 7 j T j z s T 4 s e r w y U l 1 g C _ 6 8 Z u 3 0 J 3 w g G 4 3 _ G j 5 7 7 B h 6 t C n w 2 C n 2 v C p w l N 3 7 9 E 3 x - e u h 2 i O 7 1 k h F k h r D 2 z q I 0 h o Q i g - H u 4 y B o 4 z I j y y D m t v U i k 8 D z q - D r 9 9 a g 2 p B 8 u u _ D t 1 _ B x l k G h r 1 J l 3 8 T 4 n i H q p 8 L w 0 h E h s n u B n i j E 4 l 0 K 8 t 6 N - 6 v H - 7 _ m D 2 g 8 s F i 6 i y E z w _ R t l 2 C 6 3 - E 7 7 2 F 0 2 s O q r y C 0 n r h B 8 _ - p B _ 7 _ 3 H 3 u p W o _ s G t n 3 F w t s Z v q v D 8 r t N t 0 u O j 2 k Q h z _ C 0 m j D 1 u g R t 7 9 b _ 7 1 S q t - C w 6 8 E k p g D _ - 8 Z u _ g T h u w D _ h i G - 9 n N i 3 h B 2 _ X l l 7 U 0 5 4 N v s r D v g r D l k v h B u o 2 c l r 8 J w w p i B n s g Q p t 1 G n k 4 D 4 s s D 7 7 v F z - u C t i w _ B 5 - p H q t 5 c - m 9 H 7 p 1 E r g s Y 3 y 2 D - 5 h E 6 w z V 1 g k E o h _ C i u f v n 1 G q u g B 0 3 o B q i l b - h w C k 5 p d r v - v F m x q E 3 0 o E 3 o j q C 6 4 2 B l o k T z _ s C x 4 h E s - t B 3 q t e v - s C h 3 3 k B 0 6 j B h g l 1 S u r 2 l T - s l B 1 5 8 a n z 0 D z 2 o F 3 2 8 B 8 6 0 F 8 j v D 2 u 4 T z j j c n 7 l k B l 8 p C h 2 h H r _ j B y u t E 5 6 z H 0 o y E z 5 k K w 7 h B 1 1 m D z 3 o I m w j C 9 - m C s 7 m I 6 7 4 F k k 5 W t u v J 4 x s E k g j D 9 9 u D 4 t 4 D - o 2 K s p n X t 5 s C g - v u B z 2 p f 9 i l M m h 2 E h r 3 D h 0 - E r 4 0 B p g i J _ p i y D m h 0 G - _ u S z 9 9 N n - 8 B q 0 g Z 0 o g C m l z H 6 g o E k 1 9 G v v i C m v g a 9 - s C l _ s O r 6 0 4 G 2 o 3 G w 9 4 H q o - C 0 x p G 2 z 1 C g 3 7 2 C _ k 8 5 D k 2 h G n m i B n s q S 7 5 h N g m - 0 B 0 0 9 Q j - g K 6 8 - X 9 2 w P 2 7 6 G 4 u _ Q - 4 r W 8 h q U 1 l n P y s 6 s B s s v c 2 q w B y 7 u 1 J w 2 g j B _ k 0 o B i u n f 8 h - e 8 k s F y 5 r E 6 g r H 6 1 5 p B 9 8 j S w 2 s F s q 8 V l g 7 H h n - H i 4 g F w s 2 I u o x G 6 l m E 1 w g E 9 i p J _ w _ S 8 i 0 b l l n S 0 r 7 W 9 0 7 E v h 5 L j x w M x w 3 0 B q 5 5 R 5 x 4 Q u 0 p g B - 5 7 N 1 2 j b 7 k q k E w r z q B x w 1 f o 0 w g V t j s r D y 6 n R x t 0 m I l i s F p 2 8 u K 4 5 5 2 B g 4 4 u E r l i C h t 6 t B 4 z h m C 7 y v N 8 9 h v N w y p G o 1 9 C l 2 y G g w 4 L _ 4 w g D 6 3 y 7 I x k r I 3 k z E 0 l 3 B o 5 2 X m z u P 5 k s - O y 8 6 2 O v 2 k Q x 4 k m B 1 g _ d j v 8 8 D 3 - z C k 4 r 5 B y w s 2 C 9 9 k a _ 0 z 7 D 6 w 3 R 1 3 j G 1 h 7 F l 8 y D 0 v 9 C v h _ b z 2 3 c 2 3 v z C r g 2 p I o i o i H 0 x o 1 G 2 _ m 7 B o x h D 1 j l 3 C t n k h B n 5 0 o C n j 0 J - v 0 u C i m t 0 B i n g 4 B t x l O s 6 2 F 7 _ y L 3 r x f m z - B u h 1 M 0 9 2 N 2 y 6 H 2 9 _ T r r - w I l z t k E 2 8 t r H 2 r 2 E n m _ P 7 l w C w o s F o y 8 L 1 j 6 D x y i i C m o z B 9 r h Z y 6 i D 1 t y _ B 1 r j b 5 x p P t s p p B y 4 2 P 8 p k m D 6 z j F 7 0 n k B l t 8 C 7 4 z 6 F v z z X n x _ M q w y 4 D 4 l q q C 5 7 s K p 0 5 k B 4 9 _ w C 1 n h X 5 s 7 E t l 9 G h 5 1 K q 8 1 H h j z M _ 6 3 C m i _ K 8 n u Q j p v x B g x 2 N 7 3 p - B h i 5 D r k 4 H 6 - 3 H 8 7 j X q 8 u J 6 4 g S 2 3 r C 2 - m Q z u y I 9 z 1 B 0 4 1 N w - - B m s i w B 4 6 s I j z z 8 B o q w U t 4 6 B 8 n l E i _ q h H x l v r K s 4 m k D r 6 u O 3 y z H w 2 n I x 4 1 P y - z B 2 q u g F t o g H q 7 o B 6 o s C h 9 1 X w s q R 2 7 i a k j p L x g s Z g l 8 X 9 h _ L i 6 - 2 C 9 n o 4 G _ q q 4 F _ 0 l Y l j y C u 1 h D m v n _ B _ w 8 L i k 7 b l g j k K 3 p p w L i 5 w B n g x Q 1 2 n T h u j b w q o B m 7 h I i 0 h E u 1 y n B 7 6 6 G u i s T y u 6 B r h p B 5 o z B r 0 s k D 3 9 o K 5 r p J j p w F _ j y C k _ - F i y k D y 0 2 y B v 6 1 B g s 6 S h 2 3 C 9 _ g C 9 u m C 9 q l P 8 9 9 D 8 l s T x g p D 5 p m I q u x E x w 3 F _ z m j C - 6 l q C o g v s B x p _ i B z _ u S 7 3 o W x s l B i s - F 6 h 0 C u q 6 G q h 0 H x 5 w G t 7 - Z 0 s l M v r 1 q B q h w d 6 0 4 B 2 t y N n r u E 2 u 9 B v 7 u J h o - T i n - E w j x j B - 7 l I v q m I j g z 0 D 2 v h D 9 h h M o - 2 I i p 1 D j q w E 0 o v C 9 v l X o 2 h C h o 9 M i 8 g x F y 9 r b j h h E z i r D m 1 6 w D k w s - B g 4 1 D 7 p v C 2 u t C u 0 h C p r 1 C 2 i - D 5 y - B j q v M q g j z B x o _ M v 1 k H 2 5 - C 0 5 z K 2 o o J z i i F g j u C y z v W q 3 g H l x j U k s p H r k n H 3 q p b z 9 s w B l x 7 L 4 6 t K z 6 5 I 5 s q C z y j D h i h C z h 5 E 3 s x E 7 _ l J 3 o q L p o t C 6 6 t l B - u l H k i z H h 5 y u C j - j v C 6 x m D m s 0 j T x h - r F 6 w w b 8 9 9 Z 5 n 4 C t m 0 P 9 0 t V 6 q _ C o j 1 B 0 0 h D p u q D g - 7 C 0 v o k C 7 1 7 B l i t J l 2 q 1 C l m q a t 9 x l B _ j 8 H i s 4 D 2 r v B o m k M i p h G - t l N q y s B p 0 h g C j n 4 L u 4 6 9 F s u w V 4 q _ g C 3 _ p X m l 9 E 1 - 8 G - n n D n r 4 C 1 g y U _ s h C 4 j - E y p v R 3 6 x O t y 9 X _ 9 k D k m p G s 1 n K n n k N o 8 0 o C w v h F g - - m D u n g C g 4 t y B w h 0 T 8 j 0 C 5 k 9 H v 1 8 Y 2 q h 0 C - 6 5 B - w g I 7 p m J g i 8 B w 8 i u B 5 v - K w h 7 M 4 z s X i 6 - R 1 0 g X r h x O k 4 q z B 2 v _ k C 4 g r 8 B g 0 4 C v s 3 B r _ s G p 3 2 K _ i h U 2 y 2 Q 0 u u B o w l H x l 6 C - 3 _ 4 C g 6 5 D r j t O 3 2 8 V z 2 2 I l 4 7 K h q s C m l 2 H m l m H r _ 8 H z 3 x u B g n n I 7 h 0 U 4 h s m B - 3 6 k D 9 u 1 k P k k 1 L 8 u o L u q n j B i 4 6 4 B u 5 2 B j o 6 H 5 0 y E 1 z 6 K 3 s z C z y 7 K 2 g w T j _ o J u 6 2 H m 6 q L q q p B w k z C 5 m 6 U s 8 3 K o x 0 I - _ y p C v y 7 C i 9 4 D v m 7 n B t 8 v v B q j - g B 2 o y N n 5 0 G _ 9 t E m l n C j h l B 1 2 x L - m v r B z 5 0 B 4 j 1 D i x r O z _ 6 W 1 1 x Q 1 5 h V v h k T u y x D - r 5 v N p 6 y f v 6 t q B j h 6 f 4 t 9 S k 0 - S h 2 c 3 o x w B _ 0 v D x t _ G s k l C u - 4 g B 8 0 j o C x 2 _ V s m j E 2 8 g g B 3 0 8 _ D 2 i y 5 q B m 1 8 p L y 3 s B - 9 3 D 8 p 9 f r 3 n D k p q P 6 2 l I r _ 5 L i 7 k B w 3 0 B p 7 0 G s u n O t n o N 5 j - R 2 i _ B i 5 6 B 7 s 1 B 2 i 4 B h 4 2 F 6 h t S h r w B 8 2 7 D x o l G 3 s v 7 E 0 q v J 0 4 8 F 2 v m F 0 t q J x i m G m 0 6 I h t w G v i y J 5 0 1 G y 1 0 Y 9 m q w B s t k d r u x P i 0 w S 3 - r N _ i n V w x u s D s w 6 W 7 o n C h - 0 H v m q B i x j K t 3 t K z 4 n - D o 9 g a x 8 t 0 M 5 m h o B j x 1 R _ u _ 0 B w z 9 H z z w B q k o L r h i C _ m 8 I y j v E w t 5 u B g k r W 8 q 5 g B 1 i z s k B 5 0 y b q k k m D n _ l O 3 _ s J t 9 g M t y x R _ x m n B x n h H 1 7 i K j g j B p 8 y r H l 7 y K s x r K 5 - 3 G 9 l 3 L h x 7 G _ l h D q t k O m t - C 7 u p D j l p B 0 y 5 B z p i X q 0 p F 9 x l d 2 3 o l C i l l D q t o H 0 7 n f 9 j s D o q _ M n l r K 2 s g C i v _ F x s m o F z 9 o c 0 7 k C 9 n m B o w k C 7 1 n C s t 3 C u h h V _ y 9 4 B r u 2 5 H - 3 g 5 B t p 2 o F 1 4 s P 7 o x n B 0 v i F 6 4 w B x y g E i v n D g j 6 u B 4 o w B 9 9 l G 5 z g a o 9 u 8 B 9 j w f _ l h C y 8 m V u j q F g o o C 1 m - K k n _ 2 N z s 7 z F r g x P _ 3 l s F 1 m 6 _ B u 9 q P s - o I 8 q 4 R _ 9 s o B i u r i L l l 8 q E 4 _ q M l s h u B 2 h i C j n z B h t 8 F 2 5 5 E w 6 r i D v 6 q v E w h q K 0 j 5 j B 2 l u - B g 5 h J v m 4 i B l i 2 C u j u f p 9 t R z 8 R - 5 7 E u r 1 I - 2 4 Q r x 3 L x 8 4 D s q r D h 0 0 I 0 _ w G p v p D q 0 i M 4 g r M 3 j u - C y w _ I 7 x _ u K j x _ 9 D 2 h h F n v 2 F w s u P 9 y k V 1 m 5 e g 3 n Z l x 1 Z 6 l g y C 5 r t H 2 7 u C r 1 - J 4 5 k o B m 8 k O 0 r u L x _ 6 I i p y B _ y 0 K n 8 2 H 1 q r G r y g C 2 2 o D - v 1 B 9 j 8 D 4 s 9 D u o h V - x m N l w n C 7 5 7 F w 3 i B 9 p l g B p _ t F l m 4 u C t t 5 m E _ - _ O x w o E 7 i k Q h x i P - r o W q z s D 4 7 l m B q j y x B q v W t 8 2 E 6 g l C 6 1 3 B 3 5 T q _ f - z l G n 7 l B _ o r O p 5 _ Z q 1 3 D _ h 6 d 9 j 6 X z u z B 4 1 x E h n p E 1 y l B 7 p p E p 2 l G - 8 q i B m j t K w 6 G 5 j F y 4 l L s q q h B q - n I v _ 5 I 9 7 p I z g k P x 4 q O p k j s B _ q u D w x p B x 9 0 H 5 2 x E g n 6 K k 6 m n B u k 9 B 2 n g C t q t e 1 r k D x 5 6 p B n p m J _ 5 q T y k 4 O 1 v w D 7 g i C h v j K z i 2 I y x 4 F t v k C t 9 m D l r 1 g E l 1 r K _ r t J q k q 5 N 7 _ m C j - h h B 7 q j M m n 5 S v x i C - g 9 H 1 u s C r w s E j 0 n 8 B 2 1 v U 5 l 1 a n _ k K 0 4 3 W o l k E v w 8 a 6 u o B g o p F s h 4 B l n t - B z k n N y n k G t p 1 r C o n v T z y 5 Y - 5 m x B 6 i 9 Y q m g H m 8 m H - y t Z t 7 u 1 B 6 m 7 R j v n 8 L 1 t t B x o x V t y 3 R q k 8 u N l y z B t 7 z H q 1 3 k F & l t ; / r i n g & g t ; & l t ; / r p o l y g o n s & g t ; & l t ; r p o l y g o n s & g t ; & l t ; i d & g t ; 8 2 1 2 5 3 7 4 4 9 8 3 4 8 7 2 8 3 3 & l t ; / i d & g t ; & l t ; r i n g & g t ; t 6 1 3 v m p 9 0 S l x q B r - x B 9 y S - q 5 B 1 h N h 6 - C 4 y v I _ x u B 8 x e x m Y o u k B i h F 2 5 D i 7 5 C - y 2 H t k u D p x h F x p p G 9 2 - C l s D - i 2 B m j j B 8 h x B r u F r 9 x D 2 2 U 9 p y B _ x E 3 w 5 C p r q C 4 o f x 2 t B t z y G 8 0 R p r i E l 0 9 G n n 1 D 7 0 z J g r x F z - 0 F o w s p B p k 4 H t w Y - 5 T 6 - X _ i w C w q k E 1 v _ C k 1 s B i v 9 F 7 g k B 0 6 E n 6 8 B 7 i r C & l t ; / r i n g & g t ; & l t ; / r p o l y g o n s & g t ; & l t ; r p o l y g o n s & g t ; & l t ; i d & g t ; 8 2 1 2 5 8 2 5 6 4 1 7 1 3 5 0 0 1 7 & l t ; / i d & g t ; & l t ; r i n g & g t ; w i 8 x 4 4 9 6 y S j 2 6 C l 2 h B g 2 r G v 4 _ B 6 g l Q 4 6 2 C 7 z 2 G l w v C - 7 s B h h i J x j o 6 D h v q B u p q H 0 i 0 L _ o p F p _ 6 P 6 p h B m r 2 B 4 y Z t 1 5 C 6 p K z i b - p h C k o i F v 7 8 T q l y b q m n Y - x 2 O - p k B 0 n D g 1 _ W 7 p D 7 9 N n w F 0 u 3 K v 8 8 Y i 4 j Q 0 9 y l C 4 1 p E 0 o n G j i h C h w 5 a m o l E l z s H g _ j B 2 l n C i 6 l V n p i C _ - y B _ 1 v E 3 n q E i v 5 G m m h D x s 8 B & l t ; / r i n g & g t ; & l t ; / r p o l y g o n s & g t ; & l t ; r p o l y g o n s & g t ; & l t ; i d & g t ; 8 2 1 2 5 9 0 2 2 6 3 9 3 0 0 6 0 8 1 & l t ; / i d & g t ; & l t ; r i n g & g t ; r 3 7 _ x o o n 3 S n 0 f h l r N h h g 8 B z y 1 2 B p s d p q 2 H 8 r t C 7 4 7 M s z t B q z p B 6 0 5 E 3 o n D r 7 7 E 8 m n E t z j P 7 s 9 K 4 n _ v C 0 6 t l F 3 5 y S s o k U 7 m 8 j G p g m G _ p w 7 C 5 i y M m _ j h H w 8 y g C 2 i m r G 2 u r 1 D m u q _ B j h v w B m y r S o o v I 1 h _ H 3 i - B g m g D - l p 0 B p z 1 e 3 w o S - w l u C q t _ B 3 p z o B o k _ y B 9 7 h C h x i E k z 5 J o z l B k _ n C o 4 0 7 B 9 m k H y - 3 C r s g F g v j C g m 4 H m 1 s D - h n U z 1 8 k I v n h i D 9 4 m B 7 9 e - z 2 w F q 0 w D s z r B 9 3 y u B g w r i G n 7 3 e t j - E s - o C q 5 j q B l 5 x j D _ y t y L 4 x u D t z p B 2 h s C s 4 x C 7 y i E - 4 - 0 E 3 l j C 9 3 l i B x 3 z J 7 9 6 0 B l i _ q B i s u s B i _ m H t - 2 M w 5 7 3 W n z k m B 0 h s p B p p u U 2 h X u 4 2 Q o o n b u z _ G p j v T 0 u y p B h 0 3 m C p p z 8 B v r w S 3 x Z y o L h 5 h H 4 5 q I x _ q H o n n E j 9 4 D l - 1 u B - 9 x C y r 6 C p l x r C u 9 8 R h i n E q s p G v n x B 7 4 n h B 8 l o B t u 0 C t n z C h l j G n 4 7 D p z i L n r i i C m g 4 E _ l s H 2 m k _ B 8 6 p E o r 7 D o 4 9 W 9 g 1 x K k - - i B _ 8 m 3 D _ q k G u k n Q i q - L u t 3 C 9 _ 4 3 B 5 4 k l B 9 y _ r B g o t E - n 6 s F o y q M g 2 _ K 6 9 2 R x k 1 _ L j j 6 x G & l t ; / r i n g & g t ; & l t ; / r p o l y g o n s & g t ; & l t ; r p o l y g o n s & g t ; & l t ; i d & g t ; 8 2 1 2 9 2 1 2 8 2 4 7 2 1 8 1 7 6 2 & l t ; / i d & g t ; & l t ; r i n g & g t ; q q 5 _ x s j n n T 0 7 k F g _ n C g 4 f 6 2 S 5 k 2 B _ l u G & l t ; / r i n g & g t ; & l t ; / r p o l y g o n s & g t ; & l t ; r p o l y g o n s & g t ; & l t ; i d & g t ; 8 3 0 6 1 1 7 1 9 3 7 1 2 5 3 3 5 0 5 & l t ; / i d & g t ; & l t ; r i n g & g t ; n t i 3 1 g _ x 3 T u n i B n z h D l 1 z r B k 5 t U 5 - r - K x p 4 K x v 4 M q 9 6 C _ g g L 2 h k 4 B 3 0 l g C p h 8 L w t 8 F 4 6 6 D r - s n B 6 0 y E 2 p y g B z 8 8 M h g q m E s m w H 0 1 4 d m - t D r _ o V 5 u 8 E _ 3 7 B 2 g n C 8 5 7 C - p t C 3 k 7 F 4 j 7 G x z t J n 7 7 l P _ p 5 K n o z 1 B k - 3 I - p 1 d 5 k t y D t h y p B o m i y F _ 0 9 C i x y J 9 4 5 P t n w a m _ s V z j z m E l r s w D 6 _ w o H x 9 y B l g p E 2 g k G t 2 w G x - 7 O j 9 1 G n o z C 9 v w K q 1 j w B m 2 _ 9 B 5 m 4 0 F 2 3 2 7 G 4 o r - C z u h e 1 s e q 4 s C j m 4 D i 9 u I m m y C u s j O 3 - x g B z j t l B _ o 3 b 8 y 0 E t 8 3 B i j 5 I o i m _ E 7 l 6 P s w 7 D 9 g 8 N h k r Z o g t F q n k C 2 w j M x _ - D g i u D 3 y j K k o 9 F 0 k m b n v p C k 3 6 B 7 x _ C 6 8 u J u 7 9 G k k 7 P y 4 _ B 2 7 w B 9 9 1 B y _ n f 2 x - P l m 0 v D 6 p z n B 3 m 5 E t j 3 M 1 6 t R j 1 i d o o l x B w v d 4 s - D 5 w 8 C y z q D v 1 w B l x p F u k n W 8 m 5 W z 6 v G x 0 g C m J v 3 C 7 w D 5 6 q B o 6 r C 8 q s E m s u C n x y D w y t C p 8 n C s v x K p x U - 8 n B 9 v z B t x 4 t B x 6 m C 1 g x I q y z Q s q 0 K s n g D 6 _ g H 8 1 6 H j 5 i S m u _ B 5 0 7 B q 2 8 C u 8 k F q m 5 G x g u L 8 n z E 0 z 5 D q 3 h E r v o G 8 u h J p p n - B 6 r w K 1 u 3 r B l k u j B o t 5 L r x j y B 8 4 w G m 4 h C 5 9 6 n B p m 2 E 6 k x j B g v h E 1 w h D w w q B o 0 v T w _ y _ C - 2 1 m C y x _ m E w h t q F m z - l C t s 0 r D n 5 k R 3 m u E l - p C 7 2 v C m p - C t 5 i D 9 o p B 9 j 1 D q m - J _ t q B 9 n l G x t k B p n z X r x u q B 7 0 3 h C _ u 8 C 4 3 m G j 9 9 H h g z h B r 5 z H 7 i 9 H & l t ; / r i n g & g t ; & l t ; / r p o l y g o n s & g t ; & l t ; r p o l y g o n s & g t ; & l t ; i d & g t ; 8 3 0 6 1 2 3 9 9 6 9 4 0 7 3 0 3 7 0 & l t ; / i d & g t ; & l t ; r i n g & g t ; 3 w i i 3 p 8 q 3 T i k 6 w B 9 4 7 C j u 2 G 7 i 2 l B s 9 r 8 B 4 r 8 C t i v C t h r C 9 w o H o 9 v j B i x 3 4 B i p l C p g x G x 8 q Y r 8 i D n 6 9 B i v 4 B h p i J 0 p s F o 8 - E k 9 0 9 H r z j - D t 8 3 M 5 s m d j 0 7 C l _ x C i w p D q - 5 I 5 m y E i _ g Z l s y S 4 p h g B x z 5 W t 5 p w B k x 4 J m 0 t Y _ 9 s h F l o q d 4 n v C n t k C 0 z l H 8 6 w B g r 3 B 3 4 8 1 B _ 7 h j C 2 l 9 h D t _ 1 C t v j B p l m F n p x O 2 o j J 0 w y E i t 5 K m 7 q H _ p k D p 7 n 7 D j _ 6 q D 3 6 k J o g h 7 H p u 7 H t 5 6 B 2 s w D u m l F z t u F 8 z 8 0 D z 0 g X u m x d 2 s j P v j v P q i y I 8 0 4 G 5 g 2 B z - 6 B h o v X 1 v - G n l _ G x n u C z x o Y n v 4 l E i 6 u 3 E k u 8 9 F m r g B 1 r 2 B 6 q t C l - 3 F r 8 y B _ h p C 3 k z R p r v B 3 r 2 C 2 i 4 a 0 q 8 D 2 s x C k 6 t B 4 5 o F j h 8 B 2 w n e t 8 i Z u 3 l J w 3 M g q i B x w a m o y J w n m D p 9 h D 8 7 q D z 3 r C q h 0 C i i _ e 9 7 s S k 8 q C 5 r w Q s n 8 I j 4 6 B u o v F 7 s s Y w z p b k l 5 W 1 7 u D t k q T - n g l D h 1 n z C 7 i i e 0 p s w D y 0 k d u p 9 k B - 9 s H i n q H r l g F g i 5 B z z y K - 1 v E 5 y 3 G q j 0 V s t p B 5 m r K 7 o 4 D 1 2 3 I 8 p o H 2 h t C 5 j x C m 3 - C q r _ D z v t W 2 6 k I j h z C t - x R 9 3 v C y h i I k 6 h G m p - E _ o v b y j q G z 0 s U 1 4 h x C q i 5 B 9 p r G q s 0 M 0 o s C r s i L 4 q j C n g i S _ i Z - k p g D 4 s 6 5 C y 7 7 L 1 h 5 e s 4 6 B x 0 h h E r m x P 8 o 3 J p w v C 1 4 x T - n _ B q 8 x C m 8 8 u C u h h F _ i s F s 7 n F 2 _ 6 G o x h W 1 w t Y u 0 Q k q k D v _ _ F t 6 9 B 2 8 r Q t q 6 H y 0 y D 6 9 u 3 C y n g M l k i E 6 8 z r B p 6 6 3 B o m t E 6 l h V o z u 7 B 4 i s X & l t ; / r i n g & g t ; & l t ; / r p o l y g o n s & g t ; & l t ; r p o l y g o n s & g t ; & l t ; i d & g t ; 8 3 0 6 1 4 2 5 1 6 8 3 9 7 1 0 7 2 1 & l t ; / i d & g t ; & l t ; r i n g & g t ; g p j s 8 1 x p 4 T k 7 K o 1 U m n h B h v N w k m G r l O s 5 P 2 r j B h 1 Q s n Z j l 9 C x 3 O w 5 F 0 0 K z z B q 8 e l r x B 9 t H 0 k b n q H j 9 W 6 z R k t X 5 o F s m Y 6 h F t 7 D j _ x B o s M k i K - r k B p j P m 9 N n l I 8 9 C 5 k H g _ C r w U 4 w j B i w o E _ u G i k I 0 x j B y k H - 4 W & l t ; / r i n g & g t ; & l t ; / r p o l y g o n s & g t ; & l t ; r p o l y g o n s & g t ; & l t ; i d & g t ; 8 3 9 6 4 8 3 9 2 4 0 9 5 6 6 4 1 2 9 & l t ; / i d & g t ; & l t ; r i n g & g t ; k w 3 _ x 4 l 0 g O _ h j L 1 8 5 D o 7 7 Y v 6 c 7 2 q 2 C 6 p p F u 3 z w B - p h 7 B 7 z u J g o p T w r p V w n k e 7 - h 0 B n 2 9 F h y 6 Q l 7 g w B 2 j - G 3 1 4 G 3 r i P h 6 K n 4 k v B r v 7 H j 5 h 2 D k - l B h s w H p 7 h _ B w 8 b n s J s 8 Z 6 n P 8 - R t 6 r B i p L l 4 R 4 4 U 1 k m I j 7 z B j q Y - k K j m O 5 7 n B 7 8 n u B - z u B - y 7 B s u u P 2 t S u 0 y C 9 3 o 4 C y p _ J 7 o R 9 k z K 1 m 3 B u 3 h U y l 4 O l z H 0 7 e 9 6 q m B x s i B i - r f h 7 I k x _ O v 2 u f 3 8 g p B n o p B n 0 X v o M j y T o w c & l t ; / r i n g & g t ; & l t ; / r p o l y g o n s & g t ; & l t ; r p o l y g o n s & g t ; & l t ; i d & g t ; 8 3 9 6 4 8 4 8 8 6 1 6 8 3 3 8 4 3 3 & l t ; / i d & g t ; & l t ; r i n g & g t ; 0 r v k x 6 i 3 h O n 9 7 4 B 5 i 3 X 7 y y L s x g F 9 m n 9 B 5 8 d - 9 M s z 2 R - 4 3 J v 9 s B j o q B r 6 o 7 C l w z J h 4 4 a 0 r 2 N 7 u 9 C n 0 8 4 C 0 v t w C 8 8 x F t 0 q H 7 5 w N g 3 l e s r n 7 B v 6 j W 4 x _ Q u 9 w F 7 t K 4 8 S v t q G u w G 2 n I m 8 H h r W y t L s 1 S n j L m 1 h B - t 8 G i - E 2 8 t H 7 r 7 m B 8 o 1 I h 2 W & l t ; / r i n g & g t ; & l t ; / r p o l y g o n s & g t ; & l t ; r p o l y g o n s & g t ; & l t ; i d & g t ; 8 3 9 7 7 3 0 5 6 4 1 2 3 1 3 1 9 0 5 & l t ; / i d & g t ; & l t ; r i n g & g t ; 3 j 0 l r l m l i Q w g 2 n I w k k u B 8 3 9 C j t 1 j C v w m J x u q P - _ _ L m 9 p E j q i E n q v D - y 9 1 B 7 t 3 F _ 3 2 c p w 9 M q 5 _ N - s 1 5 D & l t ; / r i n g & g t ; & l t ; / r p o l y g o n s & g t ; & l t ; r p o l y g o n s & g t ; & l t ; i d & g t ; 8 3 9 7 7 3 3 3 1 2 9 0 2 2 0 1 3 4 5 & l t ; / i d & g t ; & l t ; r i n g & g t ; o s 1 h r 9 n x g Q i w y K 4 z T y j - B 6 y j C 4 - 3 G q 0 _ J n w N 3 z P m z 5 M 1 4 U 6 _ l B 1 l c y h R 5 i t C 7 l Z h 0 v C u 5 E h r M l o b x v j B - m F m i E x o W y 3 I x o f o t x D s 9 U 8 n P 7 3 F x i P 7 1 4 B h 4 v F 6 v _ E & l t ; / r i n g & g t ; & l t ; / r p o l y g o n s & g t ; & l t ; r p o l y g o n s & g t ; & l t ; i d & g t ; 8 3 9 7 7 3 3 7 9 3 9 3 8 5 3 8 4 9 7 & l t ; / i d & g t ; & l t ; r i n g & g t ; u 5 w 9 l z n 9 h Q 2 p 8 F 3 t T u 3 q E g x M p t a x _ v H 0 7 l E p 6 I 8 n T 6 7 6 B l s E r z E n g E p o G 0 7 4 D g v v E & l t ; / r i n g & g t ; & l t ; / r p o l y g o n s & g t ; & l t ; r p o l y g o n s & g t ; & l t ; i d & g t ; 8 3 9 7 7 3 3 8 6 2 6 5 8 0 1 5 2 3 3 & l t ; / i d & g t ; & l t ; r i n g & g t ; 1 n x w o i n 3 h Q w o 4 C h 0 z Q g 2 p B 0 1 0 E i r X 4 8 J 5 j - B p g g B i t J p 9 5 J _ 1 J q 3 q B 1 9 p C 8 2 h E o n _ S r v 0 B j u n C n w C & l t ; / r i n g & g t ; & l t ; / r p o l y g o n s & g t ; & l t ; r p o l y g o n s & g t ; & l t ; i d & g t ; 8 3 9 7 7 8 0 2 4 8 3 0 4 8 1 2 0 3 4 & l t ; / i d & g t ; & l t ; r i n g & g t ; 2 h y 9 q 0 o v g Q 3 i m C q 7 7 D y h M y s 0 F p 1 0 D 9 p g D 4 p k B l i k B l 2 1 B & l t ; / r i n g & g t ; & l t ; / r p o l y g o n s & g t ; & l t ; r p o l y g o n s & g t ; & l t ; i d & g t ; 8 3 9 7 9 7 7 8 5 1 1 6 0 1 6 6 4 0 3 & l t ; / i d & g t ; & l t ; r i n g & g t ; v p 2 y 3 5 k z z P 2 t t L 9 - e 7 g w C m g q 2 D l 0 l F r w n C 9 y 2 r H r r 8 I _ p o h C j 1 g q B p 8 m U x l i Q z 0 _ m B 2 7 u C i t 0 F t 7 t l B n 8 q 5 E j q l J q n t G u k j U 0 0 z C 9 1 y F j 5 n C l l k D r i 4 E 2 j 1 D s p 5 F 8 9 k u I g l j G 4 p 9 E 2 x t B 5 v r h C k k r C _ 8 m D - m 8 B u 7 h K m p k E k t 5 R j 4 r I 2 y g X 0 x x B 8 v y J 6 v l I 0 t w u C 1 v o J 0 t 3 v B g 3 z M 3 _ o E 6 9 w D t 0 g H h r w L x 5 k D t j 7 l B 3 x - x B s - s D 6 g h G n 8 7 I m g 4 C 4 i j o D 9 n 7 D g s h k B g 9 6 D y 5 7 m B i k o D 1 x t J 3 7 m D i 1 n i B 6 n x I 5 k - K l - 9 L 6 l 5 J r 4 p S m u 9 c 5 r g y F - 6 9 J i 5 b i u t U g h l 9 B - w o Z g 8 o T _ n o 4 C u k o G x s 3 X v 6 4 2 B 8 1 j p B p 3 i 5 B 6 l 8 F v r i T w n 0 N 8 r 3 G t n v Q j u 8 E 9 h g M j m l n B _ _ k E k 8 z l C 3 s m R 9 9 p M v i 8 B 2 _ 5 D 1 2 j E g 0 p R g t - y E m y j C h h 3 B l 0 u V u 9 x s B r 7 r Q 3 v 5 j B u 5 s E m 9 h U n k v s B i 6 t F l 7 q J i p 1 U i 8 r N s j 5 X 9 q p 0 B r 8 r W q m 9 H u 3 6 h C t u 0 H m h y b u 2 k C 9 h 3 j B 1 m 3 C z r 3 e v y 1 i B j p t X y h q R j 0 k D w 7 8 L 9 3 z C h 7 p G 0 9 l E r 0 h L u j j E p 6 s X n q 8 M 9 7 9 G l w j C u 3 o G o n g K y u l B l 1 g V 2 t u O o o z D z t s K u y t B 8 4 i F s q x N h r q B z o 3 R l m j m Q 4 r 4 s I i u j K q 0 l T 9 k q i B x j r d 3 j j O y 5 i C 9 x p G 7 o g G i y w B 4 0 r F k 4 q K 4 9 r X z 0 x F j 2 - 3 B 9 p o E 5 o 8 C 6 k - D u m 3 G 4 t z H 8 0 u R z q x Y - 9 y S w j q O v j x Y k y 4 d q 2 r X s x u X 2 y z B t h 0 B i 8 h B 2 u 5 C g 6 i r D g - t C 6 - g I 8 5 7 T k 3 1 J p m j D 3 t t K j z p g B x 6 2 I x _ 6 P o z o I t h p C x h x G m i v D h 1 q E z h 9 j B 4 r 1 Z o v z E u l 8 B 6 7 5 C - p 7 R 9 8 k D 3 m 1 C _ 4 j L 3 h - L z g o F 1 5 w g B 1 1 u F r s q D z _ h H j l 3 J v s w K - 5 r 7 C 0 1 7 n F 1 n k B m v h l E 6 _ k F y i l P p 4 1 F u 8 6 w B r z p B i o l a r r 8 r D - 6 7 l B m y 1 O z n r N - x p t E 2 r x n C 3 3 6 9 Y u w l F l m j D 1 v z Q 5 j 1 W y s g 4 C i t k G k i m G j y h P _ j z E 9 k u F o 0 7 K j 2 s D 0 m y E r i y x C v _ 5 e 8 u u V n q i f u o 1 f j g m F i q r K r _ - O p s l C u 6 6 z C l 5 - C w k q I u 5 0 N 6 0 9 E h z p i B 0 3 0 P 2 h n Y g n z C 1 t v T p 1 3 G - g j N 8 1 u M 0 9 0 H z u 6 z D q _ 8 p C 4 1 p I o s i s C j k q 0 B p 8 m G 7 s k i C t u h x E 3 k k L - j 3 X 7 3 h 4 G 4 4 t F o q i n B k r w E s - i E _ 6 z H m _ _ C 0 3 0 H m o 1 F x g 3 w B 4 j - - C n 4 q E t z m D k z t B l r 2 B o g l T 1 7 k L o h i Z j 6 w T 9 s q m C j r 3 2 B - h 7 O w v k N y 7 p o B s l t Y y j j J - _ 4 C 2 m j U l h y 9 B m 5 5 K i n w E q 8 h K 6 k x G 1 v 5 e o 2 8 Q 4 8 r E 9 q q d s _ 4 H 7 4 y C - r 0 r C t g 1 T v s t N _ i 1 K q v j S h r x G y n j - B t s 0 W n 9 0 J 1 m 0 w E i n x y B 6 - m 9 C x q r H z s x E o k v r B - 1 8 E g l n G i m v E u - z D - x 4 G u q 2 E r 6 6 B n s 3 E 4 1 y R g w _ L h j 3 L s y 1 G k 7 q G _ 2 8 D o h g W r g f 1 l w B w q D z k U 4 4 u C - v i D v g 2 i B j z r I o r 2 V 2 p h i B 3 9 n T r 8 g F q n j d q i w K 7 y _ G _ _ n j B m k w H k 5 k Q 6 2 _ U n _ k u B 6 - 2 F u 5 z F v 3 2 Z k 5 r S t h 3 B i 2 0 C x 6 - L i i - M y s s J i 9 6 H z 3 2 N l o 0 E 8 v v G n o 1 M m p l w B 7 p y P w 0 p E 2 y s K 4 4 g f 2 m x O y p s H u - m F 2 v 6 D n x q E 3 q _ u G x 7 k D 5 0 w D 8 7 6 R q s 5 0 B 7 4 I 8 n Y m n C 6 v i D 4 g 5 C 0 p 2 T 3 i 5 E u m 7 C _ 3 5 C 6 5 8 C g q q f l q 2 K p h 4 P z r 0 D o n 9 _ C q q l C u z h E m 9 9 F p 6 3 L 7 m 6 C 0 i x y E 7 t 2 2 C t v 1 P q o 7 T o k i O 6 x m g B _ _ x P 6 n 0 H x 2 m M 0 m p B - l 1 l B 5 5 _ C 7 y 2 a n 7 5 L n v 3 E - 4 w Y 6 3 9 D _ p h L 5 s k P 3 4 t O u r t a j 3 5 j C k x p g B u v h q B s y t K y 7 n O w 2 2 J j m 0 P 5 2 1 o B m o 8 3 B 8 y g U q 5 r 3 C _ 2 9 W s v t h B v z i a i _ s L p 6 4 R h q 0 M u 2 o g C 8 n 1 G o l r C 7 2 8 s E u 9 - D 8 w u C z 4 n D 0 5 s D h i l B z k q B 2 y 7 V 3 8 z F s 7 8 B s m 4 L g w 3 I p z E - 5 1 _ B u 1 9 o B u v v n B s 6 4 N 3 t y b _ j z D z 6 k B q t u o B o s z B w y v j B x y 2 N n o m i C 7 w s 2 B o p 1 Q s 1 6 L g l l n B 4 9 6 E 3 2 g C 1 2 6 P v 8 2 C r 0 w I s z g C 7 - j H y 2 8 P v g r K 3 2 y D x y h L l y 5 j B i o h E r t q D 6 q y D 4 o h Q l z 4 h B j _ 9 L k 9 0 F i j r i B t 1 y x B y 8 q W j m 2 I l 9 _ f w 4 k Q 2 i t g D x 9 7 l B 5 m 5 p B 5 x m 7 B q _ r E h 3 3 p B g u 4 E - y z H s v m y D 1 y - D k 1 5 D 0 0 t F v z h y B x u i C j 7 r H q 7 q Z y t u B 5 8 _ H 3 z g D 9 y r E j 1 i H 9 i 1 U _ n p B 4 9 q B m 3 6 B 8 7 v W 1 p l E i 0 t B 8 v 4 B m k 4 x e i r v C 0 4 z h X u 0 t K l - 7 s B r 9 z B v q _ 6 a 6 r n g y B y t q O 8 _ _ F 5 5 q V t i i R 5 3 0 3 C i 9 7 F m w 6 I u q 0 S 7 i p D r l 9 B p q z p E t z k G t 4 n b k 5 j H r j w o E w l l K r u y E u 0 8 D 8 n 2 t p E 2 2 x x W 6 o - H z r 7 Q t 9 g t N u k 9 I o 9 4 H t w n E o x t I z s t I w x q z G i l u t B z - 0 C v 6 6 B 8 n 2 h B 8 1 g D i 1 y I i k 2 I l 1 g I 6 1 u a n l j J o 5 g N - w z M q 7 h K t n t O v h v M x 5 m L i r r r B 3 l q l B v k _ B o p q h B 9 g o B 9 j 0 D q v x F _ x n 4 C w w 3 q R 8 i k 5 P y l t K p 2 v B m - 3 M o t 3 - s B 5 1 u C s - m Z q - j P 5 6 6 C 1 g h o B r 1 z E l 7 h j B t s g J j v 0 q D y 6 t i g B m v q 4 C s v q u E 0 1 u N 0 w - B o 6 6 E t _ p D o p n e u h 9 0 B _ v 8 r C l r r 5 C 7 0 9 L u i t G - 5 i E 4 2 0 d k - 8 y T 6 l s _ D z 2 - 6 L x - l D 7 y 4 M r _ 1 B m m 1 H i 3 w D r p j U j l i D h g 9 J m v h F p 3 v L n o w K 2 2 1 G 6 1 3 9 H z u 9 g D 0 s q P y h g b 7 p x n C k q z D 4 s z B g 8 z E 6 l g D n u h G u w o K q 2 z p B u w 9 C s w g O 3 1 q C p j 9 H v 6 p D y l 1 D 9 n 5 I n z y k E q 3 p w M u 0 r k P 6 k g B u s w B j k z S n r n _ N 3 v o W 3 z g G l n o D j 7 n B k 2 m T o j s 7 J i q 5 k C q s 9 K m u 7 J p 0 n h B k l 8 E w w u D 8 l z D u o 0 y D q 0 s x F j 8 p Z 1 x 5 E 3 _ 0 z B 6 w 9 J 1 l k K q z 7 H s o x F 7 u w 9 B y 9 w C o 4 1 r B q 2 9 e h 3 9 e k h x m C t s 4 C 2 7 m C m 2 4 C n 1 r C _ u m t E h 3 k F w 5 p Y n m _ E - v i G u 8 r N z l s D m n 7 X 8 6 0 B 8 q y G 0 g 1 o C q 7 o R q s t I 1 2 x D 1 _ 9 h L v u 5 R l k n s C m 4 v 4 F 5 1 j J g u j L l i t B j 4 o g B 4 3 x i N h - l H v 9 h H _ r q 1 B x 2 5 6 B 2 1 j o B i u r B v q 8 d - 0 3 J 3 h r K - n t F _ _ x F g p x P z s 4 C p 7 m - L _ _ v X p o 6 K 7 r s z B x z v 9 B h 2 t g H x r x d l i 0 T u i 5 F i n y H w r i T i s 9 H q x 9 C v x 7 H n 5 n E m u r D j m t 9 t C g i o C _ 8 v z E 4 5 i 8 B h - z 7 h B m _ 1 J 0 j k C g y v z E 0 k - E 5 g i I s q 2 D l _ o F z n y E h 8 n J z q w 9 X u l 3 B u 0 y K i o j f m y z L 4 - 2 q B l z l d r n 4 F g y q f v 6 1 E w j - H k 1 p j B z 9 P 7 3 R z - 1 M y 4 3 B - n d 3 5 K s 4 l B r q m B 3 6 t M n u n X m y r i B j k w e m x k E 6 4 w U 4 2 5 J g q z E m 5 l H 6 5 x D m v t N s x r Z s j t E 0 3 t I x r i m B k k n F q i 2 M - m n P - q 3 D 9 3 6 P q n k M 6 1 q E 3 6 0 N - l _ M y u 1 H j 6 l V _ w r L l k j F o v g I v - v G p 6 7 5 B w 6 j n B _ 1 i v B g u s H 4 s 5 J w w v M q 1 d 5 n i l B o i s w D l 3 - j O 1 _ q h D m x y q K m z p F o u r 4 D 3 q _ q I w n 7 H i - - W z v - D v y 7 J v j 5 C 3 z m G x y 0 R 7 z 6 0 D 8 1 s t G s q m L 0 u 7 E 6 s u C s l p D p u 7 O - m h C r x 6 C w _ g J r s t M 5 u 7 h B 6 w 7 B s j r u B l m t y B - x 6 B k g 0 B 6 2 9 J g 6 g C z 2 0 D n 1 z H _ x 8 S 1 1 m F n m 4 E w z 6 N 7 0 _ h B 0 4 5 M r 2 8 L l 4 h S x g v E z j n a k 8 q D m u 8 Y u l m I n 8 q B l g s _ C 0 3 8 C j 9 m D - 4 z B w o 9 i B 3 3 - R p 2 g m B z r 5 G o n u I 0 l z W l m - G n t z n B y j u G 3 g n C x 2 x W x o 3 B 9 8 4 2 B s x 9 M 4 9 y W n g u L - 3 n C r 4 2 P 6 j 0 I r x r E n s q L o g 6 F n q 4 J 0 o y L x q y C x x 6 I w o j I 6 h t I 3 p h s B 1 q 0 z B - i z P 9 x g F x z i W r q n C h 0 8 k B 8 3 9 M m o n F - - 3 D g u m I i u h g C 2 9 9 I y 6 z h T m 2 h H k k n F 6 p z K 0 g k E h 2 - 7 B m - h Z t t r H - 4 9 V 0 r u G u 7 w Q 1 v h C i 8 p T 1 t 0 F 3 j q M 9 k j N - m _ j B 5 u n p E 2 0 v o D k p r G t 4 6 O 6 8 m F k u i e j s n P _ - 9 D - s r c 9 8 m M m i 2 Q j u i C q v g D y x s i B v _ y L n n v D - - s G k n n a 4 _ l M 1 n 8 M g 4 m T u r - J 7 t z Q s j 3 I r u x F i p 5 F x 3 q Y _ x s i B 2 t t H 9 1 2 H 5 h 3 j B 4 7 k F i 3 v E m q _ F 2 4 t F 6 4 4 J 3 r v J k j o S x w m V h 0 - i B 4 g p p B q u 1 S l s 2 N y 3 s D 5 o 5 L m i k E k i h I v p 5 J g _ w F x x o E g r 2 C w y g K y i 5 l B y k i c 1 9 j H 6 5 n 5 B r 5 g H y q 7 E s y 8 D n 6 s E o g g F v n 7 B p y n m B u 5 9 S - g u v B s v s x C h k 5 E 2 7 i S 0 _ k s C 9 5 j H z - 0 L v 8 o O o y - B o w 1 B n 3 4 M u 8 t P z 5 u r M 2 7 r y B 8 m p C 0 u z 8 H 1 p 1 V 1 g r o D n u l d 4 0 u u B s 0 n j E 6 q p I h 7 q Q 7 5 u M y i 5 i G 1 1 9 w B - s 5 n B p n 3 6 B w p l H r 6 j O w k 0 R - g j b 6 p w w B j _ t T j 2 l T w p r K j k q G 7 v 4 G i o 8 B h 4 h z F 4 i 3 H 3 m l N o 2 g N p n l i E - m q I 6 z - T t n h E 9 1 1 c 1 7 o J k 0 t G 4 4 s B k 9 v J y o 0 B 3 j n N y 7 1 B 7 h n b i k h B 7 r z B 9 4 h j E t i k P s v q H x v w K 4 m 0 4 D z j 0 S 7 u i u B u x 0 i B j z x E t 2 r E i g g E z 7 j H p r _ D 7 1 s C z 7 5 K h u s E 4 8 8 H n i - N 7 r x D y 7 k F y z 3 J - 0 l P n j w F z 8 j M 3 4 _ D 2 4 7 m C s p 2 Y 8 p 7 O o s h O o 5 2 F y _ j G 2 7 9 N 7 k i D o y r L z q g H z 6 v M 3 r 9 u B m m 8 D r u x s E k w p X 7 7 o Z 8 8 f 3 u n P k i 9 I 0 9 l G - - p F w u p F 6 u - j C j 1 u O p u j e i 8 g B v 9 _ L 7 p 0 O l j s T x _ 2 G _ l o D n u n P 2 u r F p 3 w H r z 6 C j l j J q r q m B p y j K s z k E j _ 2 F t t g G 1 t 6 T 6 v o E o 9 6 C l x l t D t x _ m E y g o u B m l i I o t 3 B 5 5 - G t l y G p 7 y s D 2 o v e n j l B q o - B - t 4 O t s g H t 2 8 I 7 4 n B y v o C - 4 a s v w C q x 3 C k 6 n C 5 3 y C u u i U 6 m l F z m n E s 5 t R 0 i p D 4 9 l R 0 s p 1 B l t 1 C 0 _ l 7 E 8 6 4 H w k q E p i h K 7 p n D 9 i z J 7 x 2 n D 5 r l B k j p F x q 5 2 B 6 8 i I 5 - 8 B t k 1 C 7 v 9 F t u 4 G h p 6 5 E y t 8 V l k r E 0 g t e i 8 8 K o i u p C s 5 p p C x 1 x F k 8 0 a 6 u n g C 9 k 1 d h 5 t Q s n u w C v k z I 9 t 8 I l s 4 c 6 l 8 l B 1 2 v t B 1 v z B q v z B m 6 p a 2 2 u G 1 z v 9 G 0 8 7 r E z v g _ E z t 3 C n p t D - j l E 1 1 2 B q z 7 9 D 4 r u C w y t C z 1 v k J s z w E u 5 X 2 s N u v Q h 7 3 U x s _ n D 8 8 u 4 C y z y p B 2 1 h e 2 n 9 O r _ 7 K t 8 w D x y b 7 j b v 2 h C g _ n B v 3 e m 2 9 D 8 h t G p o 7 B m g 6 D y q l F p h x D 4 7 o k B x 8 l W g t h c q 9 t y B x i x E w 9 v B y 1 7 F u h g C h 7 y c q o x I g u p j B v 6 s D p j q D 0 i u D x l j F h p t k B 9 - 1 C k g 8 4 B 1 m j s C r r 6 Q 8 r l l C 1 6 q a _ 8 1 Q 7 l 8 I v q r V h 9 3 E k q 4 R 0 k p 3 C j 2 m T v - 6 K - 8 y O w 6 n H p 6 n H v m m P u y r B w t z B k v h L x p m W _ v 4 N h j _ C m _ x b 4 x 9 H 4 x u E y 7 t F 1 - g G v 3 4 F 7 _ i U r n n H u 4 7 J i t - J q j n c n 6 r E 6 1 g h E 5 6 0 K 2 2 8 m B g 2 w D n _ o q B h 5 n i B 9 h 8 E t 8 6 U 7 _ y _ C 1 8 x D 7 0 m B x l - H k u j W z g z Q h 1 r k B - 5 j F 6 7 1 F 5 l m u C l z r H 6 q z c r r j c y q u H v 5 5 p B n s q J 5 x 5 V h q k H 1 o 0 N 9 j z L w z _ l B p g x 0 C i 9 q f n 1 s D p 2 0 D n 1 0 E i t x C i u m R n w 3 E _ j h U 7 3 2 O 2 7 z L z m - S s g q P 8 3 g 5 B m q p O 7 i 5 C 2 m o a o v 5 K 4 v i G z x m G z z j D g i 7 B 1 w u J 3 k 2 C p k 2 P l 6 6 0 D u 9 6 7 L 7 l n B j l p Y o 9 l C 5 p - J k 4 K v 3 2 y F h v 7 1 H 2 x z u B v w 5 B 8 v 6 E q 3 2 C t g g 1 B m n x p D r 9 t 9 E - 7 3 B t r - D 2 n 0 B 9 5 2 B y 5 q C 9 - v E 1 5 y F 1 9 o B 8 p 4 n B 3 n j a r _ - W m 7 p v C l 4 o v C m o j K l 0 2 K l o 2 _ C o 6 5 P 1 i 2 F 7 q 7 B _ g z D 1 9 _ G 6 7 8 K w s 2 j B z l 8 m C m r n 4 B 2 n g U 0 q p W r 7 2 Y x t n Z 9 - _ S j 9 s G 6 s l G w - l w X 3 - j 8 I 9 6 z J m 2 p r F i u j t C 1 _ _ N j t u J k k 7 2 B 2 z k V k v 1 0 B r 4 4 e o k s M m l r o C q p q R 7 u 8 v F g r w G z - 5 F g n r F p j 3 9 E 2 n 6 L 1 u l y E v l g d v 2 e s l R n 0 v X w v g F i t 0 Y _ u r b o v t D 8 v z y C s z 3 a q m o D x k j j B 7 j u L 0 _ j G n l x K w 8 _ K _ p i M s l 1 E 1 h k o C 3 2 h 5 B 0 m i 7 C 1 y 4 4 B q h 3 k B q k x v C 7 0 6 F h p 3 3 B y 8 h O 8 j k C 3 y 9 C 6 h m t H w y k u B 1 j 6 F k _ 9 W x 7 r P 5 z w D r s 3 E n z s D h k z E k z 0 F i k u M i u u I p _ 3 j D q _ s k G h 2 l J i h w l B r l t 8 Y g z m 3 C o _ u v D 8 7 o w E - x 7 O 5 2 r 3 D 9 p 8 y K - s h v D p 8 o P x 6 s 8 F r l g C 1 7 s K 7 g _ 4 E 2 q r D p 7 3 U r n 2 B r k - F h s g C 7 1 g F 9 i 6 P g y g F - 4 u C m h 6 B p w 6 C l 0 o B 9 - r e 8 y 6 H s - 2 I - j m y B v 7 v H l 3 2 O l k v P s - 5 y J i q 3 r C t h v k B u g 3 P 1 o y H r x 6 E p 3 m C m i l E r j h D p w 5 C i n 6 W m x h I n 0 k J 1 v - t C 6 3 k w C 3 n q 9 B o w t 5 B _ y j K 6 q s D z x 5 B _ w 2 L _ y m E o - u H z i 5 C z 2 v F 7 s n w B g z u H n 5 u h K r z _ J 2 2 n y G 1 1 l Q z q z U 8 m p p D n w 5 E 6 g 1 C t v _ B q j 9 B 2 u 2 E j q n 6 G 8 n _ 8 C l u 5 C 1 i 2 D 6 9 7 D i 6 m F 0 h p f k n m b s w 2 C w t z F l n w G y 2 h K v y k E 6 z 9 G - q q p B z 5 0 d o 0 l k F q v q I n p x K v 8 p X 7 v s Z m y m 5 B h o g i E x i 0 U 3 s 7 c _ y 6 L y _ g s C z 1 q B 5 l 0 T x v j Z q s 3 I r i - r B 5 7 w M 6 0 y l B 2 _ h 5 C l m 0 9 H 6 - w B h h l 0 B o _ 8 J w 3 k L r _ 7 2 F 4 9 u E p z p c 4 l o D w 9 5 f 3 x - x H n v r G 6 z 6 H 0 3 y S v m p U j j o p B 5 3 h c h q z e w 5 j F 4 - w D 6 r z F m 4 4 x C o 2 4 U o x u C l 4 j L j z o H z z h h C 0 v i E l 7 x y C t 2 j S 2 8 z V x 7 w O 0 t p G h z _ F 5 7 l O 2 q k K r u 8 C h z m E _ t x D 0 u 8 I k 1 y F u 7 k h B j l s u D 8 1 m W x 8 n E g - 2 0 B 7 z f r p u H 0 9 m b t 9 5 C z 9 s B 4 8 x E _ 3 v B 1 2 q T 2 h 4 - B m y 5 F m m v r B z 2 z D 7 z k D 7 9 h E 4 5 j D t s 2 C y _ v H 7 q u C 5 u 1 C o 2 9 H j - h H k u l s B 3 x 3 D i 9 m L p 7 w M m 7 9 O u p z S g h 5 B s k 2 D n 6 r L y j 9 B - 0 3 e u 8 0 P m u - K r x 0 B x 6 7 M k _ y p C y m k 6 B q 8 k D 9 9 2 w D 5 4 j S o o 1 J g n 5 x D s w 8 B u k 5 B o p 4 e j - w E l r y 0 B k 0 l B x u 1 G x s 5 n B 3 u s J - 9 w C 4 _ 7 H 0 4 j D j l h C p k 9 J u - w t B 7 g 0 a i 1 v L 2 q k X x z 8 C y s h F o g 0 _ C 3 0 i I 2 j k u B 9 l u C r i - D o 5 y T l j 1 G l o k B s w n q F _ u r 8 P u 5 j E i s i s I u r m C h s m C 3 - p C - p u G p 3 t T 2 j n D s z m - B s 3 l o B 2 l y r C 3 k g F v r u D z 3 q D - 0 t Q 5 1 x n C j _ 9 Q g - 1 _ D 2 j s d n 6 _ l B - 6 y C i w n s B 4 l l W 3 q r X 6 4 _ B r j k E 3 n x h B j h x E 9 _ p E h n w C _ s 8 G 6 i n E p y t B 3 r z J z 2 y D w x s M 4 t _ C o 8 n T k q 0 N p 3 h Q u 6 t B x u 7 H u 5 4 B 7 p r C g y z B u 9 y B u x 7 E z v 9 C 0 - 7 j C r 2 4 0 C 6 9 k S u k y C 0 7 v D - v 2 E 2 t 9 D 2 0 l b o 1 h D n v l G _ l 1 G _ l 5 B - 8 o 1 B n 5 k B p q q I y j 4 I k 1 q 4 E n _ y F r x 2 K h y k E j 2 t I h j p Y r q j C 9 g t e r i n M 7 9 4 v B 2 l x 7 B w h 2 C q 0 k 8 B r p n O 7 q 5 P k 2 q B 2 m j H i 2 r L 5 4 n E o j 9 H y 8 w D y 7 z G i 0 u n D 9 k u D m l h F - u h E v j l 5 D g x r C m k r w B s 6 l - B 1 0 u D i r k u B x p _ E k y 3 G l k t D 8 7 x c w n o C s 2 y G _ - n E 3 6 9 D h 8 k E 8 o u z B l 4 _ h D p n j Y 0 7 V 5 h c j y C l 7 m O n j h R w r 3 G n t y N i g p m B 5 q q b y - l S _ w l k E 7 n r C z n i E 6 i - Q w l w P s y u X 8 2 j M 3 n m D 2 - k E j 2 5 y B 0 z n d 2 i v N 4 y - o D q z u v E s 8 t X i t l B g 2 U y q 7 D 7 t _ Z 4 9 i l D h u 5 E x j v k B l 8 u E p q z D _ n 2 F 3 7 1 E 8 p x P l o 1 P x 3 9 m C h w z Y k 4 l s E y v x L n k 5 J 3 _ 8 f 7 h 8 7 B 7 w 4 Q m p g T 1 3 j e s _ k l E l m _ B 3 4 n 7 D v h s i B 9 w 0 o B - 6 6 H y j o q B m 8 z H r 7 g R i 7 5 D v y x D 7 i 7 H t w u a k l j L 1 2 g K g 8 m N 2 q 1 B 1 v o E r t q E m _ 3 H k h 9 N j g s G w t 5 q B 7 s s E 5 - 8 F v 9 w E i l 1 f w y 2 H t n 5 D x 6 4 w D o j s G 0 t o N w k j b m o g H s z z 3 F 2 1 _ z B w 9 _ J l x _ C 2 z n b w w l D u 1 9 C q r 3 H h 4 x B _ 7 m N 8 0 0 J - 8 y C x 0 o G s - 7 H o t p L k n x - F x s 0 v D v j 1 V 9 r o s H n 5 0 M p j p m G s 3 t y C o i l x C y i 5 V y 4 4 G z k p I w 0 3 F q 7 k Z _ 5 1 D 9 m 4 k B q n w w D x s 9 3 C s 3 t R p 4 2 U s k r V 9 z 8 Q 3 0 4 C x h 2 R g o x I w 8 s I o o y 5 C k u o D m o h 0 C _ h t 9 B w g l D k 5 g 6 G n l n S x g 6 D j 3 3 D o q s F 4 1 - C x - 0 n B v 7 x E p x v N o 1 5 M _ 3 0 T 4 l 6 P 8 x 6 g B 6 k i K u o 5 K s i g Q p i l P o s 6 R s v q r D 9 t i w E 0 p 4 Y l 9 1 V j n j P 1 v q G 9 t 2 8 C r z l g B g 1 r E s j 0 5 I r k 0 x C t x g j I 6 4 5 C l v 5 Q t _ g F 6 w 7 J 6 0 9 C g 3 6 r B t g x S w 3 9 T 5 l 9 H k _ x D 6 l j B m s 5 6 B t z _ B 4 3 7 E 8 t p E 1 n t s B - s 1 6 B 5 h j m B h n g R v 1 j J k k k P o s 4 L v y 4 D t p x F 5 y 8 S h 9 7 L t 1 q F s y k 6 B 6 _ j C 0 k l x B v r t Q v o 1 K k p j D x o p E 5 t u B w 8 o 7 E 1 _ k f 3 o q C x s y D k h s E m _ 5 F v 1 q E 4 8 7 B t w 4 0 C 3 s v x B p h i s G _ 5 z C 8 _ 1 d y x s L 2 n u L 2 z 9 w C x u n X j 9 5 a x 3 s g D 7 - v B 5 _ 5 r B _ y 6 c 9 p s 8 B - y 2 U u 9 o L u 3 v M n 1 s 7 E s 7 o J z j k q D 1 6 4 P r z 3 J g m m 4 C v n u B 4 t u b t u h D q o u B h - i P z t n F 3 8 1 N h m q N 0 s v G w k l D s l 9 C p l y g C 1 4 5 t B 9 u p o B 7 o 3 E l y y E _ n 2 a y - k r J 7 i v z B 7 m w Z 9 _ 9 7 B j i w I t r i G 8 4 n U 3 i q N r z 2 Z s j 9 g G r _ k n B k g v D 4 8 h D 8 w z E j i y D z i 5 g C y 6 p 3 B 3 u - C h _ q s D h s 4 I p z k U 5 - 0 5 D m p m N h h 0 E 0 g 3 O h 0 t B r x 5 K r 7 h K 2 8 0 D q y 5 B 4 s j G - j 7 I i t h D j 0 q C o i 4 7 B p n 2 D u 2 p J r 6 h K g p 8 F j 9 3 8 I i 4 _ q E x 8 p I p 2 - H t j u z B z - k T q j w e u 5 s J 2 6 3 3 C i r k K q o w K 5 w o O r i k 7 C h s p L x g r G v v 5 D 5 8 k F 5 y 1 C z 8 l D 2 w j G - x 8 K z g q F j z g P g v 2 C l x y B x j k k B 8 n j P q x s F 3 0 0 I j w 2 N v q r D h t q D - l v n D t 3 8 Z _ 8 _ p B z l 5 Q 5 r 0 L r _ 5 I 0 6 8 1 B j 4 - 3 C p y o d i n 7 I q 7 s B 0 j q E 9 6 i O 1 u k L 4 j w D 9 t y J r 6 8 E 6 m 1 M 3 w k T 9 z l i I 3 2 y D r u - B j v u l B k 4 k B l 2 0 1 D - i y J l _ 5 W q 9 r h B r u 9 W n 6 j U h s p R 9 u s E g 3 _ 2 B n 3 z F t _ - l D 7 k g f 2 j o B t 2 x W 8 t 1 B v 0 5 b 1 _ n M z u u D s v 5 U _ k y D r 6 i F _ _ t C s 1 2 J u z u M 2 6 n J k v z E z 1 t F r x - x B 9 j i c v 9 9 O 7 o t F g 7 u 1 L u y 2 y B t w v 2 C g i s B g - 3 O 5 7 o y D u i m E j 6 u j D n - k Q _ 4 2 E u h k F n _ - k B l z 5 b l j 3 V n 4 n h B 9 8 3 G v 8 6 e h j u C k z 0 J _ t 5 E h y u W 7 _ m D z 5 s I n - 3 K h 3 b 0 u r Q h 4 w D n u r J g _ 7 D n 5 x M y k 9 - C q y m T u j - S q g w P 8 u 2 S z s g R 1 1 s E s 4 o s D 5 7 v S g 8 6 0 C 5 x 7 C z 1 9 R r j 9 C 6 v _ i F 7 r h z B y t 8 z H i v x a 6 h 1 K 2 7 p K v w g 5 B 9 7 p D 8 s i H m o _ Z 5 6 p G 7 z 7 Z 6 i 5 B u y 4 s C y l u Q 2 m 2 K y 0 y C w z 1 E 2 n 2 E v 3 m F x m q z B 9 6 n v F l y r M 8 m i J y l 2 M v o z d i j m Q 8 - x N 9 8 l C m j v B g l o D t - t G l i n M p 9 6 L x 3 n B m r 1 K 4 h 8 k B 1 8 g I 7 9 n h D 2 9 l k B s t j X 1 l 0 E u l v - B k s 1 F 6 9 j F s p 4 B 5 7 _ B z 3 h D x 7 g D _ 2 h b 2 9 v 9 H 8 8 4 M g 2 u r B 4 _ _ B 5 4 s S k t 7 x D j t 3 C 0 5 z B m t 8 B y w 1 B y n g n E 4 k 0 I 3 g u C 2 9 x b 8 1 m j C 3 1 j - B 0 n 2 4 C _ k 0 k c t u - x C 2 8 h V o 3 u D 3 s 6 S 1 1 q 4 C r j s 9 B 6 k 2 8 B y g 6 P j m z M 5 w k Y m 6 z h D - t z B i v t E q h _ N _ 3 p E 4 - n V g 2 y S h g r Z k z y K m r 6 P x v x N r y t G j 9 2 E 4 m 0 v H s u j y D x u u G h p g H _ g y P 2 1 7 P p q 5 G _ j w V v 8 0 o B h 5 y G 8 v 2 m M j 2 k F n t z L 1 u 8 K m o r T n t 8 D 8 z h 8 B 3 1 l l B - o 5 m K r _ z L - i - c s j u N h 8 2 V 9 8 _ h B 2 0 z a 4 o 2 S n w t R u 7 u D 4 q 3 J l k p a n m q C o x 0 M 4 0 3 C 4 x g 1 G 2 o 5 K l j y C 1 0 6 C w 2 h b - v 6 u C v i r k D y _ 7 N t v g F z r 7 I o q o L 0 0 l 8 B 4 0 q C 2 t 6 s C 6 - k O 9 g s J v 4 _ F _ 0 9 C p 9 s M o i v S p s u h B m q 1 N g t 3 Z n q 6 c 8 z v c r 7 x 7 Y q - 2 s C 2 o 5 T _ 5 i - C 0 h m i C s 0 8 i B p r 9 x B r v o j B h s p g C w 7 o F j o j t F q 5 l F 6 9 m R z k - M q z 3 J x o t K j h 0 G y w 0 3 D r l m J n 0 r 2 K s - h i G 1 x n H 3 v k G j n x P u u v Z h o p 5 B 5 w m M 2 0 t p B 5 4 p H z w s 0 B - i m I 8 y 0 Q h u u J y h x O j k - r C k l n 3 C 8 8 j K 1 p t L t 2 i j B q g i j D 0 p p o B n 5 w H h 0 w k B 5 0 o r G n _ y l L 0 z g 5 B n 8 w G 3 y v o B 2 i o C w s 6 t B 7 _ 2 J r q 4 K m x h R t 4 p R i p 1 R u z j n C 0 l o N 2 9 s Q h g y y C i - s n J r 6 r E l h x S j 0 4 D q h k E y 5 i D z 8 8 V w j 0 R 4 2 q i B m r _ M - q 9 U 7 _ o 8 H q 0 4 B l 1 9 8 M 5 h 0 g B s g o o B _ 4 v B _ h m C 5 k 6 J o q 7 M v g j E y 2 r C m j 1 K n w 9 i G i u w G 8 _ k D o x i F v 4 n 7 D 1 l m h B r g 9 V g 8 3 H p 5 1 H j j 2 n B - 7 i C t 3 g C 1 k t D 2 k r F v - 4 C 8 q 2 r B i v 4 U j y x h B u o w Q k x z F z h k D j 1 o H q 4 r 6 B 4 h y w D g 0 n X r r z E 3 0 s C - x o G 1 n u L h 0 o F j 5 s 9 C k z h B o 2 z C s 9 o 9 B 6 l 1 F m j n I j g 3 J - h 4 C j j t 9 B s - 4 B z m t C 2 1 8 J 9 r l C u p i r G o g h F h g g m B _ 8 2 L i 6 s F - 0 x D j 3 j D 3 x o H v 9 h B p y r q B s l w N p w w L 2 w k F v 9 n S z 0 6 M - t 8 B 3 4 n D v g i C p u u C p - h C 7 2 m C z 7 v L 2 i r I 9 j r D i y g C k x w Q 2 q w B 0 r 3 B u _ i B t 4 s B t _ 1 0 B 4 7 y e 8 3 x N i m 2 B w 5 n e _ 9 7 E h h w B t 4 h C 3 - 8 D p z w D 3 - r f 6 j o H - t i P r k w D t s n Z _ 1 l G o r _ w B r o - v C g p r J u 1 t B j l z D - p 5 Q q 8 n E _ 7 5 n B t r 4 S y w - f 0 5 _ U s x h L 8 j u F v n m X i s _ B l u u F k u j R x 2 z T 3 g m D m 4 - H n p k m B g 9 q G x h y K u k v B p 9 - H 4 q s G o l - c i z 2 q B n 5 j l B u 3 q E v l w l B u z 1 O 1 i m S p 8 7 F w i 3 F 0 8 g G 3 5 _ C g m 6 5 C 3 j i D t i 5 B t 8 4 X h s t F x u q T h l n S i k 0 I y v h F k 9 n L k 0 n P j 1 p G k t 5 f h 8 _ C z 1 w B 4 w z f 1 u v I 3 8 _ G y p s C q 2 i M 5 y 1 P 5 4 s D t p w N 1 o u h B 2 m 2 B 6 0 4 n D s 0 9 8 E 5 s 8 p F q 9 5 C 4 - 3 9 C u 2 0 D 3 7 _ c _ 7 h 7 C h w 6 e h 9 y T x r s S i w 8 C l 2 2 t C r 6 u D 8 8 - D u n k C 9 0 q r B h i w Z x 2 r G y 5 0 D 8 l 2 - B l 8 k H 5 g n C i u - n B z _ 3 W 6 - 1 h C m s u _ B 0 r k u B j 7 v C - 5 t D p 1 1 n B 6 3 t j G o t 3 X y 2 g e l 5 o C l 3 5 O - y u f y l 7 k B p 9 9 L 6 - n 8 B l o h M l 0 h R n n m H 3 2 i F q 5 5 G 6 q _ W p k y C 9 k 5 _ C l 6 o z B y 6 u B s i 2 B 4 p 8 C 7 l _ p C q 6 n r D h x y l B 6 m o p C i n g e t n 0 0 B u i 1 7 C o s v 1 D z 9 y U l 4 1 H q u q F 3 0 x N i g s m C m 1 v m D w h q F l i m K m 9 n F s k h Y y 0 n L 5 q z F 1 1 z b 5 s l T 8 s i C i w u H w w z R 1 z 4 b 2 x h J l z g O 3 j y w B 8 v q B q 4 4 B 2 8 i R g o i H t w z 6 B 3 p 0 b x _ i Y 9 2 4 C i s 7 K m u k D 4 n r j B _ m 3 C 8 p 4 Q k 1 k 1 B u i 9 h B w j g B g 8 u L k _ z 3 C n q 9 3 C q 5 z R _ 1 w D v 4 8 Y p u 7 q B i g 0 G _ 4 p I j j 7 I t y _ O t 3 z B p g h I w w p K 5 v 1 a g - g a h 0 w z B 2 8 7 h B 3 n m 6 D l - p T 7 q x y B y m - S 3 r v N t u i x C z r o R z 2 i H 4 1 w G r m x E i 3 8 B g q v B 4 _ q t B 1 g k E 7 o m G y 8 6 z C j - 6 t B x _ n a i 6 t B 6 7 l 5 C g 9 i B u w n 8 C w 0 w C q - 3 2 B 4 l 5 T s n l b h 3 o J 9 j 3 E l 4 2 8 B n s i E - p 6 D q t n D _ - - C y o 9 1 B j w 1 R t u u K - y - g G 1 6 8 G i k t Z _ 5 r H 2 x m L x k - H u 4 6 E - v j C - 0 4 b l 5 - D 2 8 z D p g m W j 6 q J o r k L 0 h - E x 6 0 G 4 o h y B h n 1 3 C z 3 y J 0 9 p L 8 x q M - g t G 9 q y i E p 0 n 3 R r z i g E i p s 3 I w t s n E g x k D s t x G g _ j D x j m D 7 o o r E _ r t h D 9 1 3 p L o - l u a x n z H u h - B 1 5 x V 5 l 2 F - l 8 F _ t x B n x 1 u n B 3 r k 2 E t g 5 D 0 y p E h z r E _ 0 z q L h u 8 U u s 0 m N n k 3 B _ 2 - F s 4 z E n o z t B s - 8 H 4 h g W _ h 0 S m _ h V 5 o g K i w m H 6 k r F z z 3 K _ _ u Q n h 4 r B k w 1 L 2 0 h E p k h H v u 1 P 5 2 2 z G v 0 q H i 5 u l B t n 6 I 5 q 0 S v 0 g 6 C i 9 p g B o 4 j X _ 0 8 M j v 4 C 9 3 1 C i 6 3 h D t j u V 2 g 3 D x n p V _ q v 8 B o 9 5 n B x v p w D 2 5 8 B o t 0 B t 7 w B n - m k B - 8 1 O 7 4 g E i z l G o r n I t n j n B x 9 5 B m 9 j E x v s 0 B h p y G 9 9 6 U j n 2 H k h s 3 I 8 5 7 D n w 4 5 D 9 z y O 7 n v H - r z G q 4 _ 3 B 9 h p y D 3 p 0 S o 3 5 C 3 g 2 K k 3 x d u t h 0 B n p s I v 9 0 a j 9 o G - n 3 T g - m p C h v 3 L m q x D o l 3 H y 0 5 z C n y 4 b - s t G 9 o m E o 4 0 i B _ u 3 B v r 2 C w z k H w i 9 Z k r 4 F g x o O l y x x B x x j n B n s 7 C 8 2 4 B 2 6 u 3 B w k t u D - i r _ B x k 8 D i 8 z m B 0 5 2 C - 2 9 O q r 1 r B 3 7 k J u x z X 0 h y N y 9 - Y y v v j B 4 q k C 8 u q F 3 x 2 N w r k w B k 0 _ T q o o J r 9 4 K 1 4 n 6 B w j h y B z 1 w n B 8 h n G x 6 _ B 5 z y J z 3 - G 6 o 4 9 B u u k K 3 s 5 b u w g 8 H s 7 u P x m m l B o j j k B v z 9 c 2 _ q t B l s 1 j C x q p I j - i H 7 r q m B q 1 u - D 4 o 1 Y 0 r - C z k 0 S v n x L 7 j 1 k B v 8 1 H 2 1 o B 2 s y m F k 0 h F l 3 k l C 7 r z E k 9 5 - C l 8 2 N 8 4 g E v 2 r 4 E l 2 j J - 7 7 j B s 7 h U j y 1 j B 2 2 8 E 6 k m J 5 w m G v h 5 m B s 2 g 6 D 3 n r i C q l k O 3 z x C g 0 4 C w u 4 R g 6 7 H g 8 y N w _ 8 C s i t O 1 l n R h t l E 6 x t T 2 u 0 G 4 _ u K 3 l v K g 1 0 V - v 6 B n q p P g n w I r 3 s C u z i o F m v v L 2 n q 6 B 5 - 9 Q j q w N 1 4 8 8 D v w 8 F w 3 4 B 0 5 z D 0 l s 6 H k 8 n 3 K p o p B q 1 x l C v l o H 6 j 8 X k 0 s O p 0 g 6 C p z 0 B q 6 7 8 C r h 6 h B p 1 _ D u - r a x - o J - r t X k 0 g Z q w h g J 8 4 j r B q 1 7 7 B 9 l 6 P 0 l _ E 2 4 j F 7 6 7 Z t z q C z j g E h 6 t D 5 1 u z C 0 g w M j 0 8 Z 8 l r C 7 i v g B n 8 i J p g i V j z m D i m o u C q t 3 s E 8 - l 1 K 5 9 s D m p 7 C m y m G 1 i s C q _ 3 M s x y h B y 8 h Y h 2 j j B 3 1 s U 2 - 9 E q m q Q t 7 i H m 4 3 J m k t G 5 5 n g B h g c u i p 0 B x k 3 g B i i n E 6 5 u u L 3 g 2 i B t o m - B z o 7 _ H h y n o B j 2 9 3 D 3 h 4 B 9 p 1 D j i p j K m _ m C 0 g 7 h N z 9 q d h 0 6 m F x 9 z D g i l 7 E z l w B 3 r 9 - B i z v F k _ v 1 G k u m X 4 3 x - B 3 7 m V m z v n B s - p C l l s B - y n K u o r l B v n 4 z C 8 3 v n C 0 w k V 3 6 x L 4 h m t B 4 g 3 U 3 q w F y l i C r u 5 D y g o C - t x 2 B o n w o B n l n a 9 6 u m B m 2 - C u n 3 5 E z 8 0 D g 2 q e k w s v B n r n U h _ l - D _ l 1 O 7 w 0 U 2 s p a 2 s i X o m 0 S 3 n r 6 D 9 x y Z v x w 5 C z s k q B n o p E m 4 z z D 5 5 o M 9 t o v B - 4 _ y C 7 - n u D n _ p F 5 r 1 t C s q 7 i B s 7 w X x p o F n h h D n 1 z z B y x g G x 1 5 B 0 n n 2 B q s - R x 7 j H l 7 n e x k v P - q 2 K 8 7 r m B 9 r y i B x 5 i 6 C 6 u 4 R n 3 v C m t 8 s B q p h J 3 t q E p _ 1 D - h m w D 5 1 4 C g l n L v s y F o q 4 C r g 2 t H z y 8 u B 8 _ h D 5 p 5 K z p q I g 3 6 B u s i K h 7 k W 4 i 1 L r w m G s l x K 4 z i D 9 z t V 3 1 q O - v - G s v 2 B z g y P 9 7 y T w 6 i I 1 s t D 2 n 8 H z l m N k 1 5 D t 7 p F z l 3 r B 9 t z s E 8 8 5 F _ p p R 8 7 o V 5 w l G 5 p w d 9 o x C x y j p C g 1 o q D v h o o B p 6 k r B s t i D 3 2 t J 2 3 u L m j 1 h E 3 u 0 v D - n 4 f z g j V x 8 2 D - 1 x K 7 y v h B u o 5 T u z 8 3 B u o k I v q 0 x D n - o G n 6 r y B p p p V g n y m B n x l X 1 1 2 B 8 s h f s o z E x l z a 2 g - i C n _ - _ G 5 4 u 8 B s s 0 L 0 8 z H m p p D l k - o C 9 p w U j j 2 F z y k M 2 o l T 5 x 0 Z 5 m v T i o - u C m n t C u y 7 5 B r p 6 y B v l q y C h n k l B 8 p 1 T 9 p k l C v _ x 3 B u u x K 5 v m R w _ 0 E o 2 h b 6 1 y Z 8 1 v G n 1 w F x 2 l I v m t H _ 6 m G 1 v _ 5 B o g p W p m w S u h 8 4 B h u h 6 C p 7 7 C k n j Q w k l d 1 6 x H j r l J j 5 q u B y m 2 7 B 5 m s O m 9 l B - m 8 H q 3 6 B r 5 g M 8 _ 6 C t s n h B u p _ W 0 8 e n l - y C 2 9 5 Z x h o j B x t x W y 2 l M q m y g B g 2 0 C 0 - o D 7 j 2 u C j s i C h 5 y B 6 x - G 1 o w F - x n I 1 i 5 O u 4 r - B g 8 y 9 E 7 6 q g I 9 r q e t - n T g g 2 x D n p i e q 5 j f - s r j D m o y H 7 j 2 Q n o w I n j j E l 8 h V u q z U 3 - y K i y n F t 1 l M n 1 1 V 8 m z M - - s n B 4 w x B r 6 m r B 1 4 4 O m u u E z u 6 k C l q i G k g 8 h B q 2 n C r r 0 C z w - K m 0 g 7 B - t 8 E 5 q 0 h B k q t a 0 3 2 H t 4 m F x s l M i i y K 6 l - P i 4 2 2 E v s h G 6 5 0 l B l y w N y 2 i Z 8 8 u G 2 g 5 E 7 8 v 5 B u n m W s p h C 0 4 s H 3 l t Z r p o E x - o B n l w P 4 2 8 F v p 5 I 5 8 6 q B 4 y u Y v j w L z o g F 7 n g 1 B u 8 z e 3 2 t l B 2 s z T p l _ E 0 0 y I - w y n B t 1 l C t t k s F r w z Q y 1 x I - t 5 s B 8 8 2 C t 5 s 0 B x 0 j 7 H 9 7 0 h B p i l Z l z j m C 7 q i S j v j B 1 0 n V _ k 2 P w y C q g 9 Q s 4 n C h 9 7 b l i j D u k p F h h m R l k 1 R g q 5 M j u w G j m t F r i t P 0 1 x q B 0 _ m F w u 5 B _ r x E m r j P u 7 q D i j m F 7 l q K 2 3 o m B z 6 n D r x s m B 1 6 2 T n t s I h 8 E 9 o o P 3 k q J y t t N t z o V n 4 4 C l 6 3 I 0 g g F h o s S 8 m 9 E o j x 4 D k 7 w B i o l D 2 t 9 X 4 w 9 N 4 _ m H x 2 s p C w 4 u G l h 2 G 9 k j O r g t B x s r C p 7 l Q 9 k x E m z t J i g m D 9 - i J 0 z h J q v s p B o l 5 E 0 g j q C j 8 u F r k _ C 8 j 8 I n s x V k _ 4 - D u j 9 1 C m 5 5 D s r h L _ w - I o v k U 0 v 6 d z r s M l _ 7 D _ t z Z t 0 q 7 B g m n P 7 l 4 F 8 p v G 2 t 5 T i m y M 7 i h E _ l z b r 7 i M p t s O w l s d y j m G 2 v 0 F o r 0 J m g 6 L o 8 2 K r 2 m E o n 1 S g 7 6 J l t 5 Z g u _ j B y - s R m 1 q V k h n W m w r K h m o F 4 z i Q o g 4 k B h 5 v 1 D _ t n e k 8 t 5 C u y 6 V - o y Y 6 k - G 3 l g F n 5 0 F 4 y k L z _ 0 E m 9 9 J p 3 _ I 4 w m V 4 9 k M q t 3 O k l 7 p B - 3 j H 6 6 7 K k v l R _ h z X v 7 t E n g j E v x 1 b q 3 j W 1 7 a y _ v B l 0 s D q - 0 C 3 z t J z p w F 5 1 y I j h u K o j s g B 3 k - c o 3 z O 3 2 l N q 9 g K z 3 m F l r w L z i t C r l h I k s p I h v 9 S 4 6 2 D j k 8 J 3 0 1 B v 1 5 C 5 m 2 G g j n m B o _ s D 3 3 s E i 7 n M q x u I x u v D 7 6 g G 1 9 s H l z t F z x u t E y 3 n B y z j 5 B 3 9 t P 0 i 0 H w 8 r G h h p Q 7 4 9 H o o p c 1 o i j B k w q 6 B x 7 6 n B - 8 9 T _ - t E q 1 6 G j h i 6 B 8 q n O i y 0 B 3 s _ G z o 1 C h - 6 g B - 0 9 W r 5 y K n 5 y U h 9 w W k z 0 G h 1 - B x 7 i H 6 u x C 3 v k C o 2 y M 9 g 1 j D x 3 n 8 B w q 6 D 5 8 5 i E z j m D 8 v u 7 B p k i d _ w q F k v r O u o - E 8 t w L l 6 l C 8 8 q 9 B h 6 q D 3 5 _ r B m 2 x h F _ 8 n O u 1 0 y B 3 g y I j j o D 7 _ x I u o g G m 4 o I 5 6 u b q 4 3 H u 8 8 R - h j v B y 3 h H k u z r B g m s X p - 3 C q x j F _ 5 k o C o p w E j o 2 G q o 1 U w r y N 8 z w 8 L 6 _ 2 H x w i G 3 w - V 2 l 4 Q u g 9 F - x 0 E 1 8 j r B r w 2 w C t s g X s s g i B 8 h 6 M 1 4 8 F _ 5 u D r 5 h j B k 5 4 N v v 8 H 2 5 z E 0 6 6 H r 1 s B _ j z k B 3 1 v m B y 6 o P 4 1 n d s r l C h v n b r 6 n U 1 3 s 4 B w i z B 8 5 y K 6 - s M u x z D n v 4 S y 9 y I 7 6 5 F 6 9 p v B 5 2 _ L 4 m u B u 9 j N r y - 5 G u j g C 8 m _ - D u s 3 Z z 4 7 L w 8 6 P z t q z B k x t I g g _ D l u p Q h 0 7 E z g u E 8 9 x j B v r q - B _ p _ N g r r s B h z u U 9 h x J t z v M z i 2 F 6 2 9 Z p h v y C n m k q B _ u - E p y i 2 B u _ 5 J i z 2 C k g x N 3 q 0 Q 3 7 q F v 8 s U 8 m 5 I g g 3 z D 1 h q B v _ s B l 9 7 B x i 3 B m u v Q x s k E q q n M w 5 u V 4 6 3 l B z 1 7 F o 3 v 3 E 5 z y c l w l J u 0 8 I h i - U p x 2 D s 1 2 E g 7 l Z _ z m R p u p Q 8 i k u C v i s J q z - J j t 4 O r 7 8 r B 9 j - S s i 8 P 5 l y N 0 _ v F 1 5 p F 9 n t 4 B n g 7 Z - 5 2 E 0 7 2 B w g x Z 6 u u i C s h 8 - B 5 n 6 T k 7 9 w B 6 h z r B m - r O g 5 0 u B 5 z 5 F x 5 z w B q 2 g N w i o L 3 n y C k 8 4 p B 1 8 5 X y 6 2 0 B s _ h K y k k e o m n D g 6 6 G r o - J l v l s B 5 i p C t _ 0 B n n p W h 6 n 5 B 4 q 7 H - 3 i z B _ 9 9 b o k 0 D j h 8 G 8 v 4 K _ m 5 n B z _ 3 C r m 1 H - 1 _ B g m 0 K t w q Q 7 m h e j _ 1 R u h 7 b s h 3 G h j l K q s 2 P 1 0 9 O m u v s C 5 4 k E q 5 1 G 4 l 5 C x o x G 9 n o q B 7 _ i _ B j l w h B s w - Q m - q a 4 s j w C y n 0 U - w 7 y B q 7 p t C r _ v - B r z _ Y 0 7 v h B 8 x r a q r m D p 0 p E 3 j x S h q v i B y 4 _ C i h 3 F 4 k h g B m k 6 d h j i U h k p 8 D q 4 6 M 6 _ j m B 3 r i R 1 5 i W _ w 6 T g 9 7 n B y 2 k W w p h I 0 x 1 H j i o J y z 0 b 2 o q H k - p b k 3 x J 5 7 r N s k m B s x 8 D y y u O i g k V z j k Q 6 w u U m z - Q 9 x v G x r 7 D 7 k w _ B 7 y 7 C i t g H _ - 5 e t 7 w G 9 y s J 9 7 6 B v 3 0 C w - j Y 1 4 q C 0 0 3 M _ j u O 9 r v H k y f p 0 j H h r w k B 2 h q O 8 z z H r 0 y H v 5 w N l i - G q 7 g J _ o s N o j g D s 7 h P v y k G 6 r S 4 z O - x 8 H r 9 5 f _ q _ W p _ 0 n G q p w a w 7 i o E 7 n j Z m r p L j t 7 v B l k w L 5 p t E t 3 s V l 7 m x F 7 m i D 7 m l P i l n f 4 9 1 C y 5 i t J 7 u q C 0 q j Q m 9 w Q j l r F 2 - _ E g l n L q t - B 1 z h H r u 6 D r _ v Q p 3 o D 1 x 4 C 2 g u O x 5 k V 0 y 2 O 8 v r C k i - M 3 6 w H 2 _ m F v l g Q 1 0 1 V w 6 s E p 7 w G 0 4 m C q - i J j w 9 D t j j J n 2 2 p D - v 3 D s 1 - d h j 1 C p n s H n z _ L i l n G 1 - s 8 F 7 4 t Q r 3 g D p 7 - R 0 - i Q h k q J k p 8 c 8 p w G _ 8 4 E 2 1 9 y B 6 4 g C 0 l y B 1 _ p c y 7 z I m - s C p s f g g h H o g k E 9 1 i K q w u G 6 w l E r w p Y 6 t o Z w h z N m u w _ C 7 8 p Q w p q f s u n g C k m t D g h k E l n w T 0 j 2 C 5 0 _ W 9 5 k b 8 j - H l n l D 1 k h I w 0 8 L - 3 7 D 2 i 1 Q 1 q l G 9 p m N 2 g z x B l w 1 Z v n 9 O u i - q B j w z k B 4 l 2 B 6 - z U 3 j n E g 2 m s C 6 m r r B q t h 2 B y i g N _ t 0 2 O u 5 m V s g r M 6 o 5 Y q s 4 V o 8 n f 0 9 3 _ C y 3 z E s i v l B j 7 0 Q l 1 n N - q n k B g h z X o 7 9 L u 7 g O 0 v 2 S - o v H 1 k _ Y r o g X q 5 3 R 2 4 - C 9 7 z X l 7 8 a 9 p o G o m l J 1 q y H j k 6 L 4 t s n C g l s o E w l x o B l o h M 9 y u L 6 u z z C w 6 r w D _ v 2 V 6 t k j D p 5 z J 3 8 m C n g 0 D 3 u 5 q B 5 m g p B w g u _ D 5 1 6 M w m u 9 C p o Q 9 x y B 7 - h D 5 v y I p o w D m m j D y 0 p C 0 g q 9 C s h r s B l w 4 s C 2 x t t C y p h y F 3 1 n E z q 8 E r v p W t v m T x p j F 3 _ 8 C u t 5 D w 3 0 S 8 8 o E v 1 m C t 0 m D 7 o k k B 6 l 6 Q v z 3 J 9 p h d 6 9 m T t 8 - M q l r E l n j E p x i s B - 9 i 1 B - 1 l F v i n H i 9 j H 0 1 v H - p k t B 2 _ 6 j B w o k i C r k k i B z 2 6 s B g x 7 O m 1 t F u 8 m M p w 3 C l g 6 Q l 5 g B i i 6 T 5 _ 7 H v i y E - t i C z y 9 K u h h Z 8 3 u F o t i G 9 l 5 L 3 v w E j w 0 E u v y F 7 x m z B r _ 4 H j 4 1 b 0 4 l a i 3 6 L 6 5 0 K 2 2 x f 3 z x J l 2 w C 1 g 1 B i 7 g G p 1 u D w 1 0 t B s _ y T 8 4 2 2 B 4 p u O h h 6 I o 9 6 C r y g G 0 7 k I n j 0 M - s z C v k j 6 D 3 2 7 J g 0 5 H v r 9 d o q _ I q 2 i G j t t F 3 q x J h u 8 r B o w 6 z B p i q E 1 t 9 C 2 0 r G j v i w C w l 7 G 5 m - _ C g s h g C v h - W 5 s 5 3 K g u g L s v h h D 6 t j B l k 0 f p z 8 H - z k T g j g G j h l D q i m N l j g G 5 t 4 C g 1 3 E g - g D h g - J p 5 0 M n h q G o v m C - s n C u 0 7 I 5 u 1 U j x p G v u t O 3 s 3 O _ 7 r B 7 u n I 9 k y Q g _ u D 1 j u L _ u z E o p n F p g j T 5 t 7 E 3 o g E 6 n 1 D p 0 m X y t z T 3 k 1 F j 4 t M m - 2 L 0 w z 9 H y 9 1 C 3 l _ l B n z k w B u r 5 I 4 v 9 G y 7 _ B _ y r G o 8 r L j 7 j E q l w C t x l D _ x y Z 6 2 j C s l l d s p j P g k 4 E r _ 7 4 B 0 _ o F 1 1 o W n v 3 E w - 4 N 8 w y 5 B w q k m C t n g F j 1 4 K x m 2 1 B 0 o h D 0 x p N v z r D i - r J 9 x 7 B 3 6 v _ B j w k N j h j L q 1 u t B 2 q m C x 7 2 I n 4 r m B l 2 m R y h q Q 7 4 s Q h z 8 C _ m - N s 8 _ J v 3 h l E k t z y B 2 u y w B j 5 p 6 C k o 9 C m g q E g i l y E 9 6 i J x s l Q 5 z w 2 E p n 9 2 B j 8 3 c x u q G 0 v 8 k B 6 5 u H 8 j w k B 0 6 8 L - g 8 M q 9 t H 7 i w J y j 8 N k x z Y x _ 0 C r l 0 D r - - F z 3 k N 1 z n I 3 w u C _ 1 0 I _ q m e 6 v r K 0 v j g B 4 g r c 6 u 1 j C 2 2 4 E s u u K 3 l p D 3 3 5 O o 4 t D y k 8 I 2 q q C l 3 5 C m 4 q S r g r C h w h I 5 s k m B p z 4 g B x 2 v a w i 5 Y 6 1 s Z x g 6 h B 2 k z g C p y y M k p 4 G 3 g 8 S s v 2 n C v k 9 I _ n 2 F 8 y 4 8 B m - 1 L 4 5 5 7 B r z y H w o k L i h o J - _ q D p w 2 G n 0 0 r D y s z g C z z s M i q x M r q 2 E 0 j 8 e w u v k B n o t W g 5 2 h B l 1 g g D q k y F i 3 k a n 8 z k C j 6 7 f p i 7 l D k q 9 D 9 k y b 4 q 1 v C u 7 0 N k w 4 2 C n 6 o D 6 o g X i r r F 9 6 8 k B z r 4 J o s s I i 2 1 O j 6 o f q 2 9 i B p z v g H 1 q 3 D 4 i 9 x C r 6 q w B s h 5 P h g y w C 3 l 1 Z t h h E i k 1 D 6 k k w B m 8 p F 9 m n B y 6 i M j q x 8 C w u _ L p u u 1 B s g 4 I v s t I w 9 w S n v 7 B g t 4 C 2 w y C x w 0 G i 6 i F 4 0 t G s 0 h D 9 j 8 g B h 9 5 R u 0 n K q i z V q 8 s Z g 5 - R _ o - B p q g G s 8 6 C w h t D r m 3 s B _ i 9 Q v - _ q H 8 u 0 i E n q q 0 C 6 t w G 3 2 p C g j x 4 B 6 j i t G t 3 i Q - h y C p y r B u l a s y j G k 3 l U l n y c o h 1 a v q 6 g B l 1 l G p 0 t C j t p E j - i B 5 r k L i k _ g D m 7 2 U _ v t e 5 y l E - p w g B w w u a v h n G 3 u j E 8 0 t J s q k D _ k t C z o m o C s h t G 4 s i x C 8 3 2 J v p l F i j z G k 6 7 G w p p F n r g C _ j r K u q s i B g j 7 G l 7 y j B m _ 4 k B i q k C q x h Z z 3 v L 5 m p K u s l C j y 8 G _ h z E u 6 0 E q 1 n F s m 1 F i g _ P q h - O 6 j o B 0 v k S z 1 l K g y 0 D 3 8 5 B 1 6 i E 0 _ j X j 2 g M 6 9 y I 1 j s I t 9 w I i 2 3 L x 1 v P w 6 p J z l s r B 4 o m i B q m 2 C 8 u k E w y v m B 1 j z D m n u C k s t C 7 3 2 t B 4 8 r G x x 4 f q 7 a y 4 y D z p o I 2 g t t D p q o B 0 h q v F n u u E 4 q - B j 7 7 P w 2 s h B 0 0 n k B k 1 k e j w 9 D 0 y - D k 5 t g B g y z h B 6 o 2 J 9 o n T 9 - 2 F r 2 j l B m 9 h V x w 7 B _ j 5 S 6 1 9 B 8 i u q B i 4 0 J - i v B 1 k w S t i w L p 4 3 P z 3 4 Q m m l M 5 2 0 v B l 0 l L 7 i v G 3 j x B 3 o v s B 8 p n D y x i S n w 8 K 1 v 8 5 B 1 k r P j 0 j C q 5 9 w B w 6 p C r g _ l B 9 i h J 8 9 q c r 7 v F 9 u i F 9 3 - E i u 2 E o o q V j n - E 2 u u U t g p C 0 q 5 B q 7 6 H k y 2 F 2 8 t Z k 2 w S 2 v l C h z 6 K w w _ o B 2 3 l 6 C i 2 q U p 1 g I j x x B 6 1 l E 7 6 r J 1 o 3 P 8 9 o C _ 5 _ R n 6 7 F 9 u j X v 7 v C k 4 - B 2 i j F k w 3 E 1 v 0 F 2 q 0 L i k t M 0 3 _ I 0 8 i O 1 n t F 8 t - b m 7 w D 7 6 k F y 1 j O q o o B 0 2 y F 5 8 5 I j w g E j m r K & l t ; / r i n g & g t ; & l t ; / r p o l y g o n s & g t ; & l t ; r p o l y g o n s & g t ; & l t ; i d & g t ; 8 3 9 7 9 9 0 2 2 0 6 6 5 9 7 8 8 8 1 & l t ; / i d & g t ; & l t ; r i n g & g t ; o s v w k p s p 5 P w n V u p F 2 v j I 3 m X g i j C o i i B s g 3 I m s p B g _ P 3 q K 6 6 z B 5 0 I h j P i q u D j q n B & l t ; / r i n g & g t ; & l t ; / r p o l y g o n s & g t ; & l t ; r p o l y g o n s & g t ; & l t ; i d & g t ; 8 3 9 7 9 9 0 3 2 3 7 4 5 1 9 3 9 8 6 & l t ; / i d & g t ; & l t ; r i n g & g t ; u 4 o 4 j 6 0 o 5 P u 4 8 B 1 q r B 8 n p D u m F z 1 r C 5 l v B 7 r - J - v c 7 t l B s 7 G 9 n T k l O l i k F g z n B 6 1 o C & l t ; / r i n g & g t ; & l t ; / r p o l y g o n s & g t ; & l t ; r p o l y g o n s & g t ; & l t ; i d & g t ; 8 3 9 7 9 9 0 5 2 9 9 0 3 6 2 4 1 9 3 & l t ; / i d & g t ; & l t ; r i n g & g t ; j g 5 u l g v n 5 P 8 z o E s h i C 4 m 2 C 1 k U g 4 M 1 i T i 3 I 9 o H _ z I 3 x I 8 z G o r k B 3 h 3 B o i M z w y I _ 1 I n 6 n B q 4 V j g 6 B i - k B z v k E k 6 m B x z Z u s P k t g C _ q G x 1 Q g 0 s E 7 j V - o T r 8 P q t f & l t ; / r i n g & g t ; & l t ; / r p o l y g o n s & g t ; & l t ; r p o l y g o n s & g t ; & l t ; i d & g t ; 8 3 9 7 9 9 2 1 4 4 8 1 1 3 2 7 4 9 1 & l t ; / i d & g t ; & l t ; r i n g & g t ; 5 p 9 9 l n h 0 6 P m j u _ C x 5 r G r 7 R 2 v u B 9 g k g B t 6 r J 5 _ 6 G w o h E r s 3 F 9 g i M y n T x 3 - E w n p _ C & l t ; / r i n g & g t ; & l t ; / r p o l y g o n s & g t ; & l t ; r p o l y g o n s & g t ; & l t ; i d & g t ; 8 3 9 8 0 3 1 7 6 1 5 8 9 6 6 5 7 9 3 & l t ; / i d & g t ; & l t ; r i n g & g t ; 4 6 5 o 0 o i p x P x q X p q J 3 p U i l s B r 7 C 4 x D 4 q 2 B p 5 H v k V - 4 j B v x 4 L o 5 9 B k k U s h V v o 1 E 9 h H 9 y H z g _ D _ j L & l t ; / r i n g & g t ; & l t ; / r p o l y g o n s & g t ; & l t ; r p o l y g o n s & g t ; & l t ; i d & g t ; 8 3 9 8 0 3 2 5 5 1 8 6 3 6 4 8 2 5 7 & l t ; / i d & g t ; & l t ; r i n g & g t ; m y 1 h k 5 1 7 y P w h k - C _ s g F y u k N 5 k w C z - g y E m m v G s n u P k t y H m _ g V & l t ; / r i n g & g t ; & l t ; / r p o l y g o n s & g t ; & l t ; r p o l y g o n s & g t ; & l t ; i d & g t ; 8 3 9 8 0 3 2 8 2 6 7 4 1 5 5 5 2 0 1 & l t ; / i d & g t ; & l t ; r i n g & g t ; v w p w k 2 0 0 y P k 8 j C h o E s 5 K 2 k K q o W l q _ K i 2 w B s y 8 B i 9 q C k y D 9 j J 1 y U j 9 t F k 6 o C x 5 8 B o i j B 3 6 X g o D v 3 J r m u B 7 m J 3 o M z 9 C x x p B & l t ; / r i n g & g t ; & l t ; / r p o l y g o n s & g t ; & l t ; r p o l y g o n s & g t ; & l t ; i d & g t ; 8 3 9 8 0 3 2 8 6 1 1 0 1 2 9 3 5 7 3 & l t ; / i d & g t ; & l t ; r i n g & g t ; k 0 q 5 w p u 9 y P 7 x n C o - 0 G s 3 S y 2 k C 4 o I x 0 E 4 r 0 B s 7 m B & l t ; / r i n g & g t ; & l t ; / r p o l y g o n s & g t ; & l t ; r p o l y g o n s & g t ; & l t ; i d & g t ; 8 3 9 8 0 3 2 9 2 9 8 2 0 7 7 0 3 0 6 & l t ; / i d & g t ; & l t ; r i n g & g t ; z _ p _ 7 w s 3 y P v h 4 F v u J 4 m 2 C x q h C 1 6 G 3 8 5 C n 1 f _ s k C n 0 M q 7 e 7 m 8 G 7 u H & l t ; / r i n g & g t ; & l t ; / r p o l y g o n s & g t ; & l t ; r p o l y g o n s & g t ; & l t ; i d & g t ; 8 3 9 8 0 3 3 9 2 6 2 5 3 1 8 2 9 7 7 & l t ; / i d & g t ; & l t ; r i n g & g t ; h 1 5 2 j x h i y P 3 g a w o S 8 j - B p z k D w q l I w 4 d u 6 7 B u 6 7 C 6 3 v B z m g D x 5 b g q D & l t ; / r i n g & g t ; & l t ; / r p o l y g o n s & g t ; & l t ; r p o l y g o n s & g t ; & l t ; i d & g t ; 8 3 9 8 0 4 3 4 4 3 9 0 0 7 1 0 9 1 3 & l t ; / i d & g t ; & l t ; r i n g & g t ; 0 y q 4 q q m 2 w P _ y u e 9 n 7 F _ s 6 s Q p i o I 1 z 1 C y 3 q l E k 5 3 Y m 6 4 4 B 1 v v W t l 4 M 7 t v 5 C 2 m u V x h o c 7 p p k B 2 t 7 m B k r h K 7 _ m z B 9 u p e - l y K _ q 4 G 3 h h I - u z b g o r H 8 3 1 b 6 5 z P k - s F m 9 0 k B o 5 0 o C j 8 2 c 6 v q d 1 6 v I t i 3 E p s 1 G w g 5 F y k n s C 3 w n b & l t ; / r i n g & g t ; & l t ; / r p o l y g o n s & g t ; & l t ; r p o l y g o n s & g t ; & l t ; i d & g t ; 8 3 9 8 0 4 3 8 2 1 8 5 7 8 3 2 9 6 1 & l t ; / i d & g t ; & l t ; r i n g & g t ; 7 r 3 6 7 1 o x w P g 8 p C 5 v Q q 8 K i 1 J t k _ C 2 5 g F 3 7 c i - R - r Q l 8 V z 2 E g o r B 0 r y B 6 9 D g 7 F 2 s R p x V p 2 h B g _ R w n b 0 x y E 8 s F x 6 z B - s E j 8 i D w q o L 3 2 X s t 9 D 6 p J x 1 u C - n m I h v D 4 1 f s 5 M z k H w 0 C 0 7 s B w z n B j 4 1 B & l t ; / r i n g & g t ; & l t ; / r p o l y g o n s & g t ; & l t ; r p o l y g o n s & g t ; & l t ; i d & g t ; 8 3 9 8 0 4 4 3 3 7 2 5 3 9 0 8 4 8 1 & l t ; / i d & g t ; & l t ; r i n g & g t ; h v 5 6 0 v 1 8 w P n v 7 a q 6 p x B k 9 - G l v k D o p b 6 m p C h o q D o p 6 R g 2 3 L 3 - 8 w E t 5 0 I 1 n x I g l p l C t g i H - 0 o F & l t ; / r i n g & g t ; & l t ; / r p o l y g o n s & g t ; & l t ; r p o l y g o n s & g t ; & l t ; i d & g t ; 8 3 9 8 0 4 6 9 4 8 5 9 4 0 2 4 4 4 9 & l t ; / i d & g t ; & l t ; r i n g & g t ; g u 4 o 7 o o s x P q z n D x - n B 0 4 x C p k 8 F g s g C z j u C & l t ; / r i n g & g t ; & l t ; / r p o l y g o n s & g t ; & l t ; r p o l y g o n s & g t ; & l t ; i d & g t ; 8 3 9 8 0 4 6 9 8 2 9 5 3 7 6 2 8 1 7 & l t ; / i d & g t ; & l t ; r i n g & g t ; h y - p 7 k r v x P n - 1 y B 6 z 8 D v v t Z 0 l m P z o z 5 B m 2 r I s q 4 X y r w O 5 p z M - j x N 1 l q h C p 7 3 T u r l L & l t ; / r i n g & g t ; & l t ; / r p o l y g o n s & g t ; & l t ; r p o l y g o n s & g t ; & l t ; i d & g t ; 8 3 9 8 0 4 7 2 2 3 4 7 1 9 3 1 3 9 3 & l t ; / i d & g t ; & l t ; r i n g & g t ; u 0 p 9 h g 5 n x P _ w p R 4 s d 8 1 S r s - C 1 1 j B n w x H 4 t u C o g S _ q I 6 0 O 7 s L m _ 4 B 3 t P z 6 f s 1 F 7 s 1 B 2 i i C 9 v 7 N 7 i i D u g N 3 m l B 3 9 p C r g J r 1 n B o i 8 C 8 z h D y v N 6 3 x B n w I & l t ; / r i n g & g t ; & l t ; / r p o l y g o n s & g t ; & l t ; r p o l y g o n s & g t ; & l t ; i d & g t ; 8 3 9 8 0 7 0 6 2 2 4 5 3 7 6 0 0 0 1 & l t ; / i d & g t ; & l t ; r i n g & g t ; i v 4 p o - i 1 z P _ g t P y 6 9 B z y u H r 1 0 E l y - B x 0 6 E 0 g i D 3 x q Q 5 t 2 B g x p R o o v I p g 3 q H n 9 k H u j m u B 7 z z 8 B - y g F u q i W m 7 q I r x l L 4 v s D h 7 p p C z x 5 F 2 7 i E & l t ; / r i n g & g t ; & l t ; / r p o l y g o n s & g t ; & l t ; r p o l y g o n s & g t ; & l t ; i d & g t ; 8 3 9 8 0 7 0 8 9 7 3 3 1 6 6 6 9 4 5 & l t ; / i d & g t ; & l t ; r i n g & g t ; _ s g l t 1 j s z P 2 _ 0 Q v j b y 7 N h k 0 B g g 5 B o i E 4 5 i C q l J r k x C p 2 p E v l q C _ h h g B - t e z h w C _ i c u l p C g 7 - F 2 9 _ B n t 6 B k m i E m - t B w w F 7 p c k 0 V 7 q j B 2 k n G 0 8 R z 0 g D s t C & l t ; / r i n g & g t ; & l t ; / r p o l y g o n s & g t ; & l t ; r p o l y g o n s & g t ; & l t ; i d & g t ; 8 3 9 8 0 7 1 3 4 4 0 0 8 2 6 5 7 2 9 & l t ; / i d & g t ; & l t ; r i n g & g t ; g s i s j 8 w u y P p 4 C 5 g v O q y T u m m B 7 w - B z t o C h 8 g C v z Z o 5 _ C 4 j 9 B y 7 m C 1 q w B z p p O & l t ; / r i n g & g t ; & l t ; / r p o l y g o n s & g t ; & l t ; r p o l y g o n s & g t ; & l t ; i d & g t ; 8 3 9 8 0 7 1 3 4 4 0 0 8 2 6 5 7 3 0 & l t ; / i d & g t ; & l t ; r i n g & g t ; 6 n _ 2 m o 9 p y P 1 9 4 C 9 6 r B - m j C _ r 9 C j o 2 E 9 y K t 8 u B x l Z 9 t L o 3 3 C w l G _ t I 1 p x B _ 2 J s p J 6 9 0 B j g J m q u B u l m G r o r C 8 5 s B 2 i x H x h n C 7 2 4 B 7 2 M q 0 t C - w I 8 y x B w v P w k J t h i B 4 7 N s 8 w F n p l B 4 h L & l t ; / r i n g & g t ; & l t ; / r p o l y g o n s & g t ; & l t ; r p o l y g o n s & g t ; & l t ; i d & g t ; 8 3 9 8 0 7 1 8 5 9 4 0 4 3 4 1 2 4 9 & l t ; / i d & g t ; & l t ; r i n g & g t ; o 6 y t k t h 2 y P 1 j o B j 9 m B i q d 7 w n T r q j E _ - j C m v 4 F l 8 Y g 9 D 6 n 9 F t l k D j 3 I r - p C 7 j u C 3 6 5 C 0 n X & l t ; / r i n g & g t ; & l t ; / r p o l y g o n s & g t ; & l t ; r p o l y g o n s & g t ; & l t ; i d & g t ; 8 3 9 8 0 7 1 8 5 9 4 0 4 3 4 1 2 5 0 & l t ; / i d & g t ; & l t ; r i n g & g t ; g 7 8 - 0 7 q y y P v k Z q k G z k v B w 0 Z 7 7 E - - K - s X x v P 1 i N h _ 9 G g g i B 4 y h E 2 l s D 2 0 D 9 m K _ _ D t 5 5 C 4 m o D 5 g a q i p B 7 r J y s D 7 g J & l t ; / r i n g & g t ; & l t ; / r p o l y g o n s & g t ; & l t ; r p o l y g o n s & g t ; & l t ; i d & g t ; 8 3 9 8 0 7 2 3 7 4 8 0 0 4 1 6 7 6 9 & l t ; / i d & g t ; & l t ; r i n g & g t ; _ v s r 8 7 x x z P p 5 s B 2 - 7 D 5 p q J h _ Q r w c t 0 Z m 4 h G g k t E m 6 u C & l t ; / r i n g & g t ; & l t ; / r p o l y g o n s & g t ; & l t ; r p o l y g o n s & g t ; & l t ; i d & g t ; 8 3 9 8 0 7 3 1 6 5 0 7 4 3 9 9 2 3 4 & l t ; / i d & g t ; & l t ; r i n g & g t ; 4 k 3 7 2 5 - y z P q 3 p C q s n S 3 z o E m 5 y F 0 k y F 3 _ r R g v 3 I l o 6 W 9 s 1 C 7 2 8 S z 2 h D 0 r 3 d 2 p 1 H u i k W 3 q 1 Z 7 8 2 W p x j 9 B p h k D 0 5 k k B _ p z K & l t ; / r i n g & g t ; & l t ; / r p o l y g o n s & g t ; & l t ; r p o l y g o n s & g t ; & l t ; i d & g t ; 8 3 9 8 0 7 4 7 1 1 2 6 2 6 2 5 7 9 3 & l t ; / i d & g t ; & l t ; r i n g & g t ; 2 3 6 7 j 9 8 3 x P 8 j _ 9 J s 1 r K m t n j B 8 i p H 0 u u Z l 1 _ d i 2 n F & l t ; / r i n g & g t ; & l t ; / r p o l y g o n s & g t ; & l t ; r p o l y g o n s & g t ; & l t ; i d & g t ; 8 3 9 8 0 7 4 9 1 7 4 2 1 0 5 6 0 0 1 & l t ; / i d & g t ; & l t ; r i n g & g t ; w 4 v m 9 z 7 w y P y 5 p B y 7 E h 1 1 D m 2 w F r - _ B - x x E r 7 l B 9 - 1 Q w 7 6 F t i J v 9 S s p h I g u - C u z W i _ z B i x S & l t ; / r i n g & g t ; & l t ; / r p o l y g o n s & g t ; & l t ; r p o l y g o n s & g t ; & l t ; i d & g t ; 8 3 9 8 0 7 4 9 8 6 1 4 0 5 3 2 7 3 8 & l t ; / i d & g t ; & l t ; r i n g & g t ; _ v n p p t 4 w y P 5 p 4 R 4 1 k i B 3 k m d n k 1 F 6 y 5 M w z 0 X l 8 M l m i B r u G i o O 6 _ 5 G 8 m j L 2 9 g E 7 _ t D 7 t _ E r 8 x N x _ q G r p 5 H r q r 2 C 4 1 l Z 6 z m I j j k S h j w I z w p u B j v j U j j q 9 C t 0 w G - q k V 8 6 v I z - w 8 D y 4 u X 9 4 j S u u p S o 3 w R x s 9 L - u l Y 5 - i 7 B 6 w l E u 9 u B o h v D 0 i h D 1 i l a _ i k I u p 3 P i r 5 S & l t ; / r i n g & g t ; & l t ; / r p o l y g o n s & g t ; & l t ; r p o l y g o n s & g t ; & l t ; i d & g t ; 8 3 9 8 0 7 5 0 5 4 8 6 0 0 0 9 4 7 3 & l t ; / i d & g t ; & l t ; r i n g & g t ; v o l 1 k - u i y P q j 9 G - g 5 G _ p v E - k 7 B n 1 q C t g L g 9 N l m T w h j c 9 k m B _ w a h m x G y q N v r 1 B y - j I 9 0 P - v P l 7 6 e 6 3 F k r X n 8 K m x J u n 8 I p s k E 0 o o B 1 x m J m x 1 B y 3 8 E k _ z F - _ r I q r W & l t ; / r i n g & g t ; & l t ; / r p o l y g o n s & g t ; & l t ; r p o l y g o n s & g t ; & l t ; i d & g t ; 8 3 9 8 0 7 5 1 2 3 5 7 9 4 8 6 2 1 0 & l t ; / i d & g t ; & l t ; r i n g & g t ; 7 9 i u 9 h m - x P p m _ w B 2 g 2 a q j - L m n z X o q w P q u h g B l o v g B _ m k H 8 o 2 d 2 r n T 5 4 y B 3 w p D 3 4 s I 6 m q F w i 5 R v u v T u 9 m J j z u F g s j h B 3 2 w I g u w H m m z L g 5 4 c x 4 z E 9 k p e - r 4 C 8 n g h B 4 z 6 T o l m Y l i l N x m l 9 B q n z I 1 u z N _ k k P s s j _ B x _ n S 0 8 _ M m l w j C 2 r n 0 B z z t o C 6 w z _ B s t u p C _ p n P 4 m 4 t D 4 _ v N 1 m 6 7 B y u q o B & l t ; / r i n g & g t ; & l t ; / r p o l y g o n s & g t ; & l t ; r p o l y g o n s & g t ; & l t ; i d & g t ; 8 3 9 8 0 7 6 0 8 5 6 5 2 1 6 0 5 1 4 & l t ; / i d & g t ; & l t ; r i n g & g t ; g 8 n n t v j _ x P _ y 0 P w 6 p C 3 0 D 0 8 4 C n 8 J s s y C _ j U q k j a 1 h k D 5 2 M 2 6 Z z o T w r I 1 3 h I z 2 M & l t ; / r i n g & g t ; & l t ; / r p o l y g o n s & g t ; & l t ; r p o l y g o n s & g t ; & l t ; i d & g t ; 8 3 9 8 0 7 6 4 9 7 9 6 9 0 2 0 9 3 0 & l t ; / i d & g t ; & l t ; r i n g & g t ; w i g z 7 j 9 3 y P s p N v g G - - g B x r H q z T x s g C g u 8 B k m k B r i f h i O R t 0 F l 5 r B _ z M 9 - V 8 l V y _ E n p 6 C 0 x j C 5 8 Z v 3 u E w y 9 D 3 z p J y t _ B v l K u t w H u y i B j g 9 B m t o H & l t ; / r i n g & g t ; & l t ; / r p o l y g o n s & g t ; & l t ; r p o l y g o n s & g t ; & l t ; i d & g t ; 8 3 9 8 0 7 7 1 1 6 4 4 4 3 1 1 5 5 3 & l t ; / i d & g t ; & l t ; r i n g & g t ; i k x q i 6 u 2 z P q l t L t o i U p 4 t B 6 m Y w u s G 0 4 t K u l p C & l t ; / r i n g & g t ; & l t ; / r p o l y g o n s & g t ; & l t ; r p o l y g o n s & g t ; & l t ; i d & g t ; 8 3 9 8 0 7 7 1 8 5 1 6 3 7 8 8 2 8 9 & l t ; / i d & g t ; & l t ; r i n g & g t ; 8 j i 7 o 9 g z z P y m 5 J 0 - h B 8 n n n E o k i l B s 1 8 O 1 3 x n E z l 5 C o 1 w o C l 3 w C 3 3 w w B - _ h C m 7 2 D l 9 3 m B 8 u 0 r B n v w i I q u 9 B x x g s C m v p a x z 1 V q k 4 M & l t ; / r i n g & g t ; & l t ; / r p o l y g o n s & g t ; & l t ; r p o l y g o n s & g t ; & l t ; i d & g t ; 8 3 9 8 0 8 1 8 9 2 4 4 7 9 4 4 7 0 5 & l t ; / i d & g t ; & l t ; r i n g & g t ; t 8 h 8 3 h 7 v 2 P w 4 p C m 5 h M n u y E s z 8 S j u m F 6 9 K n y 4 C 3 y N 2 v T u p V i n F p _ G 6 3 O u r T t - M 8 q v E 9 5 2 B y 5 m C 5 p W 9 v a n l w K z o q C x 0 T 7 o k C z 8 S r n J u 3 6 B r g h D p m l T k x s G k i 4 B h k f 9 n a & l t ; / r i n g & g t ; & l t ; / r p o l y g o n s & g t ; & l t ; r p o l y g o n s & g t ; & l t ; i d & g t ; 8 3 9 8 0 8 3 0 6 0 6 7 9 0 4 9 2 1 7 & l t ; / i d & g t ; & l t ; r i n g & g t ; 3 k _ 1 j 7 x h 0 P v - h I r u n C p 3 V l 2 w B 8 2 G k 6 q D p 1 k B 8 8 l B p o z C 1 g 5 B s 1 B v 1 o C u y _ S q - k B - y o D p n n D 8 o g E 6 3 m G & l t ; / r i n g & g t ; & l t ; / r p o l y g o n s & g t ; & l t ; r p o l y g o n s & g t ; & l t ; i d & g t ; 8 3 9 8 0 8 3 2 3 2 4 7 7 7 4 1 0 5 7 & l t ; / i d & g t ; & l t ; r i n g & g t ; 4 w 9 2 - 0 n h 0 P u s 6 R u u j S v 5 s C 9 3 n H v i 7 G n t 3 E h h q B k 7 - C 3 3 p B 0 _ - B z n i G q 6 7 B & l t ; / r i n g & g t ; & l t ; / r p o l y g o n s & g t ; & l t ; r p o l y g o n s & g t ; & l t ; i d & g t ; 8 3 9 8 3 5 7 3 5 4 4 7 0 4 4 0 9 6 1 & l t ; / i d & g t ; & l t ; r i n g & g t ; o z 9 0 0 j 1 6 4 O 8 9 3 q F h m q k G 6 7 1 t q B u 4 v n C 4 u 1 C t 6 i i B - _ v B - j 5 G o g o g B u 6 x B 0 z - B u - t H 0 0 s H 8 h z 3 B u g t q C i 7 r 1 C z k 8 X 6 l 1 3 C 2 s n F n i i S g k 3 F g _ j E t j m F 4 h l i F 6 v m S g 6 _ e _ l - H 0 6 p J 7 o 4 F 9 y 2 H q q g D w h w 7 D m - l O w h 1 D n v - E 9 z _ k C o y m J 7 0 v I n y j F g 8 0 E _ u 4 m E - 0 x p D r x t f 7 r 7 E - o 6 E l v 9 T v r _ B z l i H u p s N 2 3 g i B y 6 t 2 C - t q d 7 k n j C 5 1 q D q 8 u a 4 7 9 B j w q K g u m Z 3 3 7 I i o 8 Y 8 g h N 5 j t n B r t v E 6 s g F 8 9 9 D z 2 z 3 J 4 t 9 g B 1 k w V y _ k T 4 v i g E 6 g r s B 7 4 i y B o h u - C i 1 h G v q q C 7 g s e l y 4 K z 9 n R w p u E 3 h s G 7 t m C _ i k E w 1 p g C u 2 5 I - 6 5 H t x j D n w 3 C x u x L v r w D _ z l P x w n 5 C z _ 3 O v g o L j x g d r i p t B j i z p B r k l z B 2 7 s b 7 y r J i w q D m l _ D 5 w 6 g B y j g x B h w g y B 5 g r k G w - m u C 4 5 w K j v u C 5 4 p 4 E 2 v 6 G y l x 7 C y x t q D _ z i r B u 5 w E r w z E 0 p 1 G 5 n t B g j 3 M y q 6 L 8 1 l l B m i 8 N 0 8 4 C h i x E r k _ K w u s 0 B 0 0 9 L 1 z r c 0 u r M n 1 3 k C h 8 p C 4 0 p 2 D _ 1 q O 7 8 h 2 B r 9 s h H v 1 q M _ q r I w 9 o W l 0 5 2 B 7 0 o B 5 l z f 6 r q f 4 z h Z 2 r o K k n 2 O p 4 1 w B j r w L 9 4 q W v m w i F 8 2 v P p t w F s z l I 4 n 2 R k 6 _ K 5 q o m B p 5 2 O 6 g 0 N 9 4 u B 4 h i p B 6 n h q B l y m D x - - q C 6 n y D k 5 o l F 6 2 p C i - w E h v w F 0 v p H i h _ J 8 7 2 I k 8 r K z 7 x g B 5 n 3 U p j p C 7 p 0 w B m 6 y p B _ 8 q 2 B k p _ B k v i U k w q 7 D 6 y _ w B 2 s m x C s h 4 _ D w _ 4 F 2 i w C l z z M x 3 9 X j m z h D j i m C 6 1 o v C 1 u v E v 0 w E k q - D l 5 y C 7 0 h o C i w s C y - z D 9 y q L w p z Z u r z l B m m i l B 4 3 9 D k g z k B q 6 6 J p 6 _ J 1 u m X 3 1 3 V 0 z 4 K p h - C 1 6 6 C 7 w i E r 6 p I z n 9 2 B s 8 p n F 4 - g g R k u 0 G 6 n h K v l _ N m t o X p - q C j k 8 J l p m i J l k i z B 6 0 y W 2 0 _ C k m t C p w x _ C s h w B 2 m 1 M 7 u j i C s 2 - d 2 q p H 4 1 3 2 B 3 4 s k B g 3 x C x t - w L 3 5 7 E x j 9 S y 0 - s B 7 q q E j w _ B x 1 - E l 8 7 N z l w Q 8 o 3 9 B r r z q u B 6 j y 3 p D z 7 1 1 J y i 5 6 B 7 - 1 C y o v G 9 w s M j y v M j h _ H 6 9 p I w _ 9 - B k 9 m C 6 i 0 B 6 o u 9 D z x v j B v g h P v h o I u h w Y m w 4 e q z k E n s m I q g j J 1 8 1 B - r r v B 7 q z W z m r g B l q i C 2 2 2 z C k 5 8 e x 7 - I - k x D 9 - 6 C u 4 m N 3 i s J q v j C y u 3 u B l z y k B h 4 1 V k q - m B k 7 s k F 3 g 0 8 B j s v H 2 s w u D 1 q 8 H 4 n m - B j _ i 4 B 8 j 9 7 C h 7 4 4 C k o w K p 3 t y C l u y f u - l C w l y 1 B & l t ; / r i n g & g t ; & l t ; / r p o l y g o n s & g t ; & l t ; r p o l y g o n s & g t ; & l t ; i d & g t ; 8 3 9 8 3 6 6 3 5 6 7 2 1 8 9 3 3 7 7 & l t ; / i d & g t ; & l t ; r i n g & g t ; 3 8 4 - p h g 9 6 O u s 5 O - m t r C s k 1 B l q 8 s D w w u p B z r w H u w p I l n 3 F 3 g _ C s i 3 W s x y U _ k k F n p 0 E 3 t 1 I g 6 v V 8 x 7 Q y _ h D q 3 5 D x h p q G r m i d 5 5 5 t K h i r - C 8 m t U 0 0 _ E y z s N s k h E & l t ; / r i n g & g t ; & l t ; / r p o l y g o n s & g t ; & l t ; r p o l y g o n s & g t ; & l t ; i d & g t ; 8 3 9 8 4 4 1 3 9 8 3 9 0 4 8 9 0 8 9 & l t ; / i d & g t ; & l t ; r i n g & g t ; _ u u g v z l r n O v i i U 7 5 t J s _ 2 C u i o C n 3 j D v 9 p C 9 v - E h t i C 0 0 z a l g 3 e w x n C w 9 y D o j 9 J h p 4 R m m g C v 7 k G 7 n g K q 8 6 D 4 q _ E 8 w z l B k l 2 R 1 s n a 9 t k G 6 6 q R 5 i u 1 L 8 j o G 6 6 u 5 R v t 9 - C w l 6 C h v x J j g 9 G k 0 x T y 8 S x m 0 C m 1 2 G v q - M u z j G 4 w 8 C - k o a n o 6 B 5 s - W j r o H w k Q l z 9 D j _ 9 F r q v M h y - M z s g n B 1 z t B 3 9 u B 9 3 q D l x - B 4 l k C k w z M 3 n n e s 6 h 1 B 1 y j T r 1 q T 4 2 j C j n n h B 2 - 0 h B k x z L 1 2 2 M n 7 g O s z _ N 0 i o s J i x _ P g 9 w 3 D 9 w 0 x C 6 m r E g x 7 J v 1 k C k x y q D h y 3 i J p m o Y 6 - t m B 1 - - B l 9 9 b p l 5 B w v t m D j x y D o r m v B r 5 z w B 0 n 3 D 6 y 3 J 6 g h M p k _ H u x E m m t G k k g d j l t i B h 1 4 X 7 h 1 F 9 u _ C _ 3 x K 1 r 8 C 8 2 h d o _ n H t p 9 G i j k w D n u _ a - 7 8 C 8 p - B 3 m u F u q j E q _ g j B z h i 6 G t 5 k L m w x J _ u q z B v 2 w d g n p G k 0 h M w 2 n L p 9 - P _ 0 v E i j w G 8 w 9 F y g n y B t g 7 2 B & l t ; / r i n g & g t ; & l t ; / r p o l y g o n s & g t ; & l t ; r p o l y g o n s & g t ; & l t ; i d & g t ; 8 3 9 8 5 0 4 9 6 3 9 0 6 4 6 9 8 8 9 & l t ; / i d & g t ; & l t ; r i n g & g t ; i 4 0 h i 9 3 j s O 0 j _ v D 5 6 8 y C v _ k c 1 w l 5 D v r p m C 2 7 - 2 C 7 n n E n 3 2 f u 1 8 H 2 p u o I r 8 - E m 9 r y D 1 6 5 M 8 m x C k y 4 C y m 9 4 B x h w l B & l t ; / r i n g & g t ; & l t ; / r p o l y g o n s & g t ; & l t ; r p o l y g o n s & g t ; & l t ; i d & g t ; 8 3 9 8 5 2 6 8 5 1 0 5 9 8 1 0 3 0 5 & l t ; / i d & g t ; & l t ; r i n g & g t ; 1 u 2 h k g 8 g 2 O - q u N w t w G t z 0 H 0 0 t Y 8 z z - B 2 y s G 7 q o F o 3 t H r 0 x G t r 1 J l w q Y x o s T 3 B 9 t p C 4 o y B z s E s 3 O _ m q I p l 2 d 6 4 z x C s n p C r 7 l b 6 v r B q 7 s p E l p 3 B i 1 1 l C m m 3 G p i 1 4 B l i x F 0 w 3 R - h n N _ p j C i w m i D z u j B z 1 x J 0 q n B r o y N i y x G j g 2 N z 7 j N j 9 5 3 C 0 - - B i p q 9 C i r u C j y 8 3 D t z t g C h 4 0 B l - 9 J z o g F h y 5 2 B 4 i j L v w z q B i 9 x V - _ y q D l 2 6 z D 4 o l N o 8 u Q _ 5 j H x - 5 B r k j C w o w E 3 1 g n B m 5 z C 2 4 w P g u t F p 4 2 _ F 9 o u Q m 2 i h G p r h I 3 r 8 a y o 8 w H q x r I - o g C 2 z t 0 N v _ 5 w N s t o W 0 2 _ P o n 2 z F o 8 5 C 0 4 x u D 0 u q I p 5 h u C z h u g B 6 x i D i _ - B 6 n v Z y i 5 L 3 m y j H 7 s u G q 6 q F g 8 z Z 8 x j P m 0 v C t 0 _ r C - t v K 5 j t M u u g F 1 _ v B j 8 h C h h u I u 8 r I y z y e 7 5 5 F 1 4 6 n C l v t C i s 7 D q 3 p D o 5 u G 7 _ 0 y B s l w T w o 9 a p x - d - 5 x h D 4 p l L y h - T j 5 3 F 3 _ u U p - 0 B v z 7 H v _ x D x j q E m 1 w r E k v 2 8 D l y _ H j k g v B u r 4 K m w 0 S 3 1 n F k 6 t G r 7 o U 7 i 7 L q w l r B y r 5 B s o v R m r s q B k 2 n B 5 x g I q 7 g I 5 x g C 3 h r E y q t D r v 3 g B j q q B y o v C 7 p s C l g h T - v 4 Y 7 x 9 I 2 h s B y i - E p r j O j r 8 V v 6 y H k 5 5 l B x - q 3 E y u h m B k u x M 3 2 7 L g 7 1 _ B w 4 z q B 6 2 2 t B u 7 7 b z g g 1 D _ n u J 6 r m q B 4 3 j m D s r n V 0 k m G p t u C p j i 1 E 7 r k y B l 5 5 k B 9 v y 4 B 9 1 o W q n - I 0 r t K i 7 k L u 8 6 a l n 4 H 1 1 i 2 E 9 l 0 N k j 2 Q z z g T 1 i 0 N 9 n 7 k C l v 5 R 4 l h d t _ j E v t y m I p x 7 D t w r M 9 i y L m 0 g w B v k 3 0 C h y 2 i B i y g L 1 u _ L 0 p w 6 B 1 s x r B v 4 5 o C 3 t p F u 4 v b u 5 q E _ g 6 K o q s E k l v W _ x 8 g C q n x p B 1 _ 9 D v t g F 9 v t p F 2 4 0 B 2 i t F 3 3 1 D 6 v h 2 B o r k D 1 u 4 J y r _ B 7 v n l D v i k B o x E o q U w q h C y z R - 4 I j 6 3 B r w x k B w 5 G 6 i C 6 k c 4 k h I s 3 3 B s r c i 6 B v a g 0 5 b g t z M p r I i o r B p q n o B n m x Y u 4 - B i z 5 c p 3 k X u 6 m O _ y l w B m 9 r C _ k m 2 B m r 4 L t s 3 C r k g E y h u O 6 y 1 a & l t ; / r i n g & g t ; & l t ; / r p o l y g o n s & g t ; & l t ; r p o l y g o n s & g t ; & l t ; i d & g t ; 8 3 9 8 5 6 9 2 8 5 3 3 6 6 9 4 7 8 5 & l t ; / i d & g t ; & l t ; r i n g & g t ; j m t o h p n r 1 O t 3 1 - B v o 6 T y 7 6 B 8 j t H 3 2 u v B g g t G 7 j v s B 4 _ j I 0 6 i I 2 _ v S x 2 9 h C i k y C h 8 1 C 4 1 3 l B i j t 1 D 2 2 x I k r 4 g B j _ 2 J 7 i l L q m t C 4 z 7 J 5 - t E s i k n D q t g D i 6 r Y m l x E v 9 9 W 6 n n G p l 1 k B 4 n t F r t l j C s w w B w r j X x 2 t s C l _ 1 B v p x q B w 7 2 P j 5 w q C r x p d w y v N k v l v D t i 6 Z s v w 6 J j y 8 1 F 8 8 1 u B i 7 _ J g g 6 g D n p m O 4 u 3 7 C v 4 w P 4 p 0 M m u 8 H u x q R q m q Q p s 4 H z p - f 3 1 u q H m r 1 N 2 g h H 7 3 k K j k 6 I t 4 _ a 3 j w 9 B 8 3 t b 5 6 r 8 D 2 2 r f g k 8 R w k 5 G 4 0 0 F o 6 n F i i z n B 9 t m n C h y w N 6 p 5 5 B i 1 _ 2 B p 0 3 S 5 r i 3 B o q z O & l t ; / r i n g & g t ; & l t ; / r p o l y g o n s & g t ; & l t ; r p o l y g o n s & g t ; & l t ; i d & g t ; 8 3 9 8 5 7 3 4 4 2 8 6 5 0 3 7 3 1 3 & l t ; / i d & g t ; & l t ; r i n g & g t ; n j y q g v t 9 4 O m 8 u I j j 4 8 B n p 3 n B g 2 z k D z k 2 Q h l 7 F i 0 8 - C r n l V 8 k l C z r i X u 9 1 b z 3 r K m p n P 2 8 t q B 6 _ t K 5 2 0 H t 0 j F 0 j j F _ g - u D r z t j B 1 8 5 B u - h s E 0 2 i 6 E & l t ; / r i n g & g t ; & l t ; / r p o l y g o n s & g t ; & l t ; r p o l y g o n s & g t ; & l t ; i d & g t ; 8 3 9 8 5 7 4 6 1 1 0 9 6 1 4 1 8 2 5 & l t ; / i d & g t ; & l t ; r i n g & g t ; k 1 8 1 g g z q 4 O 0 6 p B _ r V _ t s B m u 7 B y 8 r B k _ g B v n h B k h c 6 k m C z - n C & l t ; / r i n g & g t ; & l t ; / r p o l y g o n s & g t ; & l t ; r p o l y g o n s & g t ; & l t ; i d & g t ; 8 3 9 8 5 7 4 8 5 1 6 1 4 3 1 0 4 0 2 & l t ; / i d & g t ; & l t ; r i n g & g t ; v z 6 t _ q t 5 3 O 2 u k E t l t 9 B _ - r I z r y B 9 y p E y l 5 D 2 w 3 D z 1 v 7 B n z w W 0 k i u B y u p W o y _ 6 B 8 g q v B s h 7 9 B w j n u C k w h v B 9 7 0 S s q 7 2 B 5 k w i H 1 s m h N o 3 0 E u l - E y j 2 M u 6 g Y k 3 h E 4 i r H _ q m C 8 7 i C i p _ w B i g r a h t _ 8 B g 8 5 q C & l t ; / r i n g & g t ; & l t ; / r p o l y g o n s & g t ; & l t ; r p o l y g o n s & g t ; & l t ; i d & g t ; 8 3 9 8 5 8 7 4 2 7 2 7 8 5 5 3 0 8 9 & l t ; / i d & g t ; & l t ; r i n g & g t ; q l w y r p 1 7 v O k 9 o P t v v 1 C 0 - r g B 8 r j g D r s u I g m z b m u 5 1 B l z r U n v t 1 C x g _ k R n p v C 1 9 s C 3 i i m D 4 z s k C h 6 6 O m j k T 5 7 s o B u v 1 L v 9 q R m 8 4 m K p 1 w a 6 x B 1 m y B v 8 6 H p 9 j L q - c - y C 3 x 4 D v p l F q 6 r Q - z 4 D u y y Z 3 2 u C - o t k B 3 w p C 0 w 5 T q 1 w K n t t k B x 2 8 Y 3 h w P w s o L y 6 1 G 1 7 2 R q 9 q r C s k 8 N 2 z i P k - 4 O s q 1 I t m g F s 3 0 C 9 n 5 F q _ 8 E 0 9 t F _ v p k B 7 t _ 3 F 6 n 8 7 C 9 1 1 v B & l t ; / r i n g & g t ; & l t ; / r p o l y g o n s & g t ; & l t ; r p o l y g o n s & g t ; & l t ; i d & g t ; 8 3 9 8 5 9 0 4 1 6 5 7 5 7 9 1 1 0 5 & l t ; / i d & g t ; & l t ; r i n g & g t ; 0 t 7 - w s q - w O j 4 k u D t _ i 6 B 3 w v b l h 3 H u 0 q x G 6 _ s - E v 3 5 r D r o x 8 I _ v 0 Y r k u b n _ 2 F u 1 0 _ B 8 k w H 9 s o N 0 l 7 B j h 4 G 6 l o E w j 8 C _ r w k C 9 z 7 E n 9 5 M 5 9 z z C 3 y q G 0 s - d 7 i 3 g B s w 0 J p 0 u K 1 h 1 C y 2 k j F o 9 q G n 6 q 5 D _ 7 6 e & l t ; / r i n g & g t ; & l t ; / r p o l y g o n s & g t ; & l t ; r p o l y g o n s & g t ; & l t ; i d & g t ; 8 3 9 8 5 9 7 8 3 8 2 7 9 2 7 8 5 9 3 & l t ; / i d & g t ; & l t ; r i n g & g t ; h _ t z 9 1 w 0 t O x j q q C 7 m i Q 7 j _ K 8 _ g K m n 1 F g 7 s k N s o 4 0 C x y 6 K 8 n 8 7 B 3 q n i C 7 p q P z l i t C 7 m i V x 5 6 m B m _ x W r u 5 g C o z x J u y l L t _ l f u 9 v q F o j 5 u E n 5 9 n B r u _ M 0 1 - H 8 3 q F s o j N y t v F 6 s i g B r p 9 z C 8 - _ g B 2 9 t i B u t y X q 3 g F s x 6 b s x k h C g q o 6 B j t o C 9 7 8 F - u 4 - B 4 i y 1 B & l t ; / r i n g & g t ; & l t ; / r p o l y g o n s & g t ; & l t ; r p o l y g o n s & g t ; & l t ; i d & g t ; 8 3 9 8 6 0 1 6 8 6 5 6 9 9 7 5 8 0 9 & l t ; / i d & g t ; & l t ; r i n g & g t ; 3 z w h h i t 3 u O 9 4 t E n 5 r E t k 8 C - s 5 B n _ c u s k B 9 g g O x - g C u m Z k 2 i B 1 l E g z 9 B m 8 h W 9 2 w B & l t ; / r i n g & g t ; & l t ; / r p o l y g o n s & g t ; & l t ; r p o l y g o n s & g t ; & l t ; i d & g t ; 8 3 9 8 6 0 2 7 5 1 7 2 1 8 6 5 2 1 9 & l t ; / i d & g t ; & l t ; r i n g & g t ; - y 6 u m s 5 i t O 4 o j B j p o B h v t E n _ u G - l - D h r w B w h o H l v i B 2 k d 8 n r D 2 s h D n o q F _ k w C q x n D 2 3 4 O i j g D l 3 6 L v i M 8 2 w C o y i B q 2 6 E o h u K 9 p v a r k j J r g k l B 4 x 6 B j 7 8 B 8 2 U i x I u 2 2 D m u f x q x B q r T q 8 5 B h 3 o F i 8 h C z k i C 7 l Y k h K i 0 U 1 7 P & l t ; / r i n g & g t ; & l t ; / r p o l y g o n s & g t ; & l t ; r p o l y g o n s & g t ; & l t ; i d & g t ; 8 3 9 8 6 1 0 8 6 0 6 2 0 1 2 0 0 6 6 & l t ; / i d & g t ; & l t ; r i n g & g t ; m g r x z r l s u O z _ z F 8 3 v u B z q i V 0 q o q B 9 p 8 C 3 6 u v C x 9 l P n j g C 8 9 x J z 6 x B 9 u 9 C r 9 t C k l t r B - m k w F _ 8 l a 7 _ p k B 6 2 t N & l t ; / r i n g & g t ; & l t ; / r p o l y g o n s & g t ; & l t ; r p o l y g o n s & g t ; & l t ; i d & g t ; 8 3 9 8 6 2 7 7 6 5 6 1 1 3 9 7 1 2 3 & l t ; / i d & g t ; & l t ; r i n g & g t ; t v 1 j n m 4 - 1 O j o 0 i B 5 v y v I w r t s M v p m Q s t v g C 4 5 s C m g o P q v u I t 3 z 2 E r y 2 h B 0 x t - B y l x c x q y V 6 t p C 2 n 5 D p g r 1 C l 0 g o C 8 i u X u 4 i N j y p E p q z h B u x 5 L 8 9 u R g h z P p h y L i 3 i N h v 5 h G & l t ; / r i n g & g t ; & l t ; / r p o l y g o n s & g t ; & l t ; r p o l y g o n s & g t ; & l t ; i d & g t ; 8 3 9 8 6 4 9 7 2 1 4 8 4 2 1 4 2 7 3 & l t ; / i d & g t ; & l t ; r i n g & g t ; 9 s h z y 7 r n z O 8 u Z i k p P 6 1 j G 9 p u J i y H l x G g i 8 D 3 7 Y 2 6 R v 2 K 2 8 U h 5 Z _ j j C h y H 8 z 6 E 7 q R j 7 n H 6 9 h C u w d u p E & l t ; / r i n g & g t ; & l t ; / r p o l y g o n s & g t ; & l t ; r p o l y g o n s & g t ; & l t ; i d & g t ; 8 3 9 8 7 3 2 9 7 5 1 3 0 2 7 9 9 3 7 & l t ; / i d & g t ; & l t ; r i n g & g t ; m s 7 j g 6 2 7 i P k m w 4 B 3 s h H 1 r v D q 1 l X 1 o _ G u w 5 n D g p 3 T - q 7 R y - v Y 6 o t C 7 j 8 7 B 6 o 0 H 0 s m P y _ 1 C q z g L 5 3 9 E n s m h K & l t ; / r i n g & g t ; & l t ; / r p o l y g o n s & g t ; & l t ; r p o l y g o n s & g t ; & l t ; i d & g t ; 8 3 9 8 8 0 3 6 5 3 1 1 2 1 0 2 9 1 3 & l t ; / i d & g t ; & l t ; r i n g & g t ; 4 m m 6 w 2 7 r v P l u n Q o _ o I z 3 u N r l k P u 1 6 N 2 x i E 2 i o B 5 g q M p p r U h 1 w J t 9 r H 8 8 8 v B o 4 t N u y p E g n p E n _ g G 5 p v D k o r C u k x K 5 r q D m o h 0 C 3 k s S w k 5 l B r 3 s K v 0 0 H z l m D l s w D u - m D 4 g 3 D & l t ; / r i n g & g t ; & l t ; / r p o l y g o n s & g t ; & l t ; r p o l y g o n s & g t ; & l t ; i d & g t ; 8 3 9 8 8 0 5 6 4 5 9 7 6 9 2 8 2 5 7 & l t ; / i d & g t ; & l t ; r i n g & g t ; - s y m o z 5 q t P w x 2 m B w m 3 M m 5 j 5 K k 8 2 K 1 - 8 O 4 1 t Z g 6 - R j j s d & l t ; / r i n g & g t ; & l t ; / r p o l y g o n s & g t ; & l t ; r p o l y g o n s & g t ; & l t ; i d & g t ; 8 3 9 8 8 0 8 1 5 4 2 3 7 8 2 9 1 2 2 & l t ; / i d & g t ; & l t ; r i n g & g t ; 8 8 3 u 1 y 1 0 u P v s v i B 4 r i 1 B j 5 t h C q 4 2 B 8 t 5 E i m g F j y r G 2 3 x U u 8 8 E j 7 v D _ 2 k E v r 4 G n g j D 4 x 9 V x g 4 E k 0 9 r C 0 - p J w z m 2 C _ q q E m 3 l K m u h Q 8 o h C j 2 o B q 4 5 P - u o F p s s C y k m D 3 k - 9 C t u g 3 D 2 x v I l p s M q p 7 B 6 2 z P t q 2 O 1 8 - D r _ 4 d 6 6 x _ B i z h Y u g _ g C i _ - B i r 5 D t x x D - 3 9 H 9 - i G s g 5 L j 5 8 o B s 6 p D _ t 9 D g p r H 8 l 0 D 0 t x z B 9 m m n B v n 1 G z 2 k Z & l t ; / r i n g & g t ; & l t ; / r p o l y g o n s & g t ; & l t ; r p o l y g o n s & g t ; & l t ; i d & g t ; 8 3 9 8 8 1 1 6 5 8 9 3 1 1 4 2 6 5 8 & l t ; / i d & g t ; & l t ; r i n g & g t ; - y y j v u q j s P 5 k - I u - v P 9 9 v Q y _ - K u j 7 B l 4 k k B 2 6 x R u 5 0 B - v h I i s Z t t j D M B i k r I 4 i g G w x i t C 4 9 3 G o y s C k y 0 J t 2 _ Q v v s M v l z G 8 3 y B r x k W k i 9 D y - m S 7 x o E h o z L u s 9 T 8 t - B u t 9 F o r t D w o u D m w _ G g q i F i k g C 2 j o S t z g E 3 7 - L m 7 9 T z o s F 7 x q S _ k v T 6 2 - B 4 _ 7 N m r 0 M & l t ; / r i n g & g t ; & l t ; / r p o l y g o n s & g t ; & l t ; r p o l y g o n s & g t ; & l t ; i d & g t ; 8 3 9 8 8 3 8 3 2 2 0 8 8 1 1 6 2 2 5 & l t ; / i d & g t ; & l t ; r i n g & g t ; x 3 s 0 v z l q 0 P 3 u m s D 3 0 9 _ B p r x v C - p r O 9 j u 3 B 0 q v S 5 x n 3 C i 4 v C g i q 3 B 5 w h s B 3 i k Z 5 _ k H 1 p j G t 5 v 5 B 7 g 6 E j 6 s M 3 j y s B p 2 i B r p p d w 4 4 W _ 2 v i B 0 v 8 L s y u C z 0 0 u D j 3 z d 8 y _ Y r x 9 1 D & l t ; / r i n g & g t ; & l t ; / r p o l y g o n s & g t ; & l t ; r p o l y g o n s & g t ; & l t ; i d & g t ; 8 3 9 8 8 6 0 2 4 3 6 0 1 1 9 5 0 0 9 & l t ; / i d & g t ; & l t ; r i n g & g t ; t v n 0 k x n q x P u - 2 s E w 7 r C 2 m z H 9 m z H t j q D 1 z 2 F 8 5 5 B k x p T _ 5 s F p v 3 B l 9 q B 6 h 4 W t 8 q D i i u D j 0 _ W - u k M 6 r o 2 B g - x Y m _ 3 v B v g k D v o s T 6 t 8 s C l h g G y 6 i C - j 5 B l 9 6 b 4 z q J 1 4 m G g r x E 4 x 9 B 6 w t 2 B - g h t B s r 1 W t 2 p z B o x 9 M m i y E 8 k 7 C q 1 o B w 7 w k F 7 1 k 7 B t 3 1 2 B 0 q l D s k 2 G 2 1 y h B - 2 j C 6 3 h H q u 2 C r k m I s j x D n n x L s l w y B s k 6 G 8 w 2 F 5 z 3 q D p g y c & l t ; / r i n g & g t ; & l t ; / r p o l y g o n s & g t ; & l t ; r p o l y g o n s & g t ; & l t ; i d & g t ; 8 3 9 8 9 9 7 6 8 2 5 5 4 6 6 7 0 1 0 & l t ; / i d & g t ; & l t ; r i n g & g t ; j g g u 3 z v _ g P m q t Y r 4 9 r D g _ v H l - s 5 B - p 2 D w p _ 9 D l q k N z 5 n C s q y T v o n o Q o z 9 z C 9 n 1 W l i 7 1 D p 3 2 Q u j 7 W l p h z B x x t y B r r s D 2 l u D t 6 7 R l m 7 U 9 t q R h y x n D r v 1 G w 2 3 C 4 9 6 F 0 u p D u p y N 3 x 4 F x g y I j r n L i m q t C p 0 s Y v z p H 5 p n C 7 9 z H 6 n o F z 3 5 B h o w p B 7 w 9 M o s p C l y j C 2 w 7 v B g u w D 2 1 o B z g y f 5 u 9 O 8 z g G 1 i g u D r x n D 5 o u L w 0 m Q 0 6 _ p E 0 q 8 E & l t ; / r i n g & g t ; & l t ; / r p o l y g o n s & g t ; & l t ; r p o l y g o n s & g t ; & l t ; i d & g t ; 8 3 9 8 9 9 7 7 1 6 9 1 4 4 0 5 3 7 7 & l t ; / i d & g t ; & l t ; r i n g & g t ; o q 4 r n 7 6 m h P o m 7 N l i h S _ x Z 2 2 7 B y 2 x G 7 q q G x 8 u l B 2 z q E k l 8 D n z 3 O 8 p x n B q o s E s x o V w m 4 D j u _ _ B u 6 v 7 B k p 1 E s g 7 C 2 g y I 8 3 0 O h 5 - U u k 9 p B o 2 8 C 3 r z J 4 x p B 3 u m X y v l K 7 i h U u 8 t d 8 p 8 C u _ i I 0 1 q F q z p C 2 s s G g q o E 0 w k K 6 y 3 G p z m I 7 v 9 G 6 w t L 8 h i C i _ u - B y k v F i g u i D n p i C z - m E - 1 - e 6 k r E 1 z 5 h B 2 z s Q z g 0 p B x 7 v U o n _ n B 4 t m E m m _ C 0 g 2 D n 6 v C s w s U 1 _ 4 a k s 6 C s p o J 6 j v Q g j - D & l t ; / r i n g & g t ; & l t ; / r p o l y g o n s & g t ; & l t ; r p o l y g o n s & g t ; & l t ; i d & g t ; 8 3 9 8 9 9 9 5 3 7 9 8 0 5 3 8 8 8 2 & l t ; / i d & g t ; & l t ; r i n g & g t ; o 6 x t o 2 y 6 _ O _ 2 6 U i 8 - q C 3 3 n O h s 8 X g 8 r B 3 1 6 C 2 l p L l u s H 9 v p S h i u C _ 7 h c w p 8 D 2 8 4 s B t 7 k J l g s B 4 m m l B n 8 u k B i g y 3 B u y h X y k 2 L k 7 m y B 3 q i 0 C v 1 s n B x u 9 y E p v y j D y h 6 - B 3 3 1 S g v w h D q v z b k 4 3 7 B 1 z i J w t q G 5 2 s y B p 9 6 U 4 - _ C 9 l 9 K k l 8 6 C k w q N n l 7 t D 1 v 7 P - 8 9 f 2 y l t C u l - C i h 7 W - 1 m K 2 s 0 E m 3 - E m u - K 0 z 0 H i z k E h 0 6 a m j j O x p h l B _ 6 2 m B v v 4 i C 6 m v L g s 6 d m u s S m y 6 H 7 w r 1 B 8 t i D x y l 4 C 0 n j C n v q F 4 g 2 G z u k E s k 5 E m 8 1 E i z h m B 8 q 8 E j u k C g n i 1 B o 7 0 9 C - v q f 4 w x B z m 9 J t 1 v 3 B u o 2 C 2 t q H m 5 4 p B 1 k 9 j B q l p K t n 4 V 7 8 q M 1 p 1 m D u o - P r 4 4 _ B - j w Q m 8 _ H y g 1 J n 3 u T u h 3 G - r n C 4 x - Q k j 4 F k l h m B m y n 6 C n y 9 F 1 p k B - 9 r H n g 4 C 7 9 9 T 2 t 6 N t 3 8 W q l g k B h 9 u J h 0 m e j i w B 5 h p C 8 9 n C _ t 7 8 B j g t H s k l m B h 9 t M g 7 9 B i 0 j e x m 5 B r z 7 G x v j K u 6 v H j v v D m x m J n m k D x _ z m B 0 g n L 9 i 9 B 9 u x H r 0 y O n k 4 a u 1 9 J x w w F 5 i 4 D x 3 2 v E 9 g m a 8 n x 3 C i 9 3 D 7 x t F n k x P h y 8 i B w j r J m h - C - w 0 9 B k 0 i V 4 n g 0 B i j r E 0 5 t K m 2 m G 9 y t G v - u H n v s O 4 i 8 G o q j L z k 3 I v k _ E _ i z H 2 9 g K 6 q w w B 7 1 n h B g h l S q 3 m H u z 2 W 5 t 9 F x 6 s C 4 y w N - r k J 9 - z C i 8 h F s z x Q w v n e p 5 o F 9 _ - G 2 j z F s q u N y 5 w F r y x C w v w C w q i G w 0 j O z l 3 M _ n t 2 C 7 t q l B _ 8 j N 9 2 j 0 C z 9 _ I r k l f o y l J l v w K i n - T w m j C g 0 _ C 8 w - w B p o x H u s y E y i v D 3 _ r - B o s u X 0 i t G 8 n l J 6 - s W q x w H i p _ C _ m h U 1 q - x B i 0 1 N q 0 k N z q j - B m - g e x p w J 2 - 7 U o n 9 J s 2 9 _ B 2 s l 8 B w l t L 0 7 f 7 g 0 o B 2 u 9 B 0 5 h F 4 y x B m l K j z 9 v C 0 u u G j 2 w R 0 7 9 G n o s t B 9 5 _ g B s n 2 S r v n l D r i 5 G o g k H 2 q 3 a w 7 w B w 4 6 m C k v i X y - t h D x 6 9 f g 1 4 G 3 m p P - y r H y 2 4 G 0 p o J 7 - s r B 1 1 s 2 B s _ - D 8 4 o C _ t h B - g g t B z 2 p p C z 9 q B 5 9 g E i y m k C x 4 h R t w j b o w 2 D p 3 u q B v s w h G p 4 k 2 B p v g T h 6 7 D h r 9 q C _ _ i X u o i 1 D s k 4 H r l n C o x g E s q 1 B g v y B 6 u z s B l t 1 q C 3 x w f o _ r X j m 8 D g 8 y O & l t ; / r i n g & g t ; & l t ; / r p o l y g o n s & g t ; & l t ; r p o l y g o n s & g t ; & l t ; i d & g t ; 8 3 9 9 0 0 0 4 6 5 6 9 3 4 7 4 8 1 7 & l t ; / i d & g t ; & l t ; r i n g & g t ; z _ s 2 l t p j g P 4 x m w B 8 h k V v n v L _ 2 2 M t m - F q l z t B _ k 0 R z o 8 b i 7 r B 2 h 3 C r v n y E - 5 6 s B p k n l B v k l S 5 r 2 a t 5 5 C j 0 n s B t 9 1 E 0 w i E w q i G m y _ D 4 7 6 U k - p J 3 i s d v 9 0 N l 1 3 K 6 _ - H 8 t t p C h j l G u y r 5 D x 6 t S n 0 2 r G r j x F n t _ w B 0 v w d _ z t D v u i K n q 1 Z l 5 6 m E 2 6 0 E q t w O r x g L w q x N z w o D q q t M 5 7 y D u t r C k - w F 1 k w G p 8 r C 5 - 2 R y 7 2 K 6 i 9 U h 6 7 R y _ 1 C - 7 0 E k o 9 E h y - N 2 y h 0 B u g 9 L y l r D h 4 j J o u 3 I m 9 j H 8 7 - P 8 - 3 J 0 j 6 E w 9 - i C 6 i q p D x - i V t h 2 m B & l t ; / r i n g & g t ; & l t ; / r p o l y g o n s & g t ; & l t ; r p o l y g o n s & g t ; & l t ; i d & g t ; 8 3 9 9 0 0 1 9 4 3 1 6 2 2 2 4 6 4 1 & l t ; / i d & g t ; & l t ; r i n g & g t ; q q 1 4 x h r 3 - O - n z p D h p m h B i v o j B w 1 4 o C 8 1 l E x k l M x - _ 3 C 3 _ o r B v - 6 C & l t ; / r i n g & g t ; & l t ; / r p o l y g o n s & g t ; & l t ; r p o l y g o n s & g t ; & l t ; i d & g t ; 8 3 9 9 0 2 7 9 1 9 1 2 4 4 3 0 8 4 9 & l t ; / i d & g t ; & l t ; r i n g & g t ; _ 0 y y 6 u j n 1 O 5 8 _ i C o q k q B k - i F n 8 i E r - 4 F 9 2 4 U u 5 _ T 9 x x N z p 7 c q 6 7 C k g 9 n B x 7 h G _ 4 q P 4 - j E y n 7 5 E 7 i m G u p 1 J z q q H t y 8 Q 2 x p S l m 8 J g n k L & l t ; / r i n g & g t ; & l t ; / r p o l y g o n s & g t ; & l t ; r p o l y g o n s & g t ; & l t ; i d & g t ; 8 3 9 9 0 3 1 8 0 1 7 7 4 8 6 6 4 3 5 & l t ; / i d & g t ; & l t ; r i n g & g t ; t _ n p w l l q 5 O 3 2 t _ B l z 7 O s j 5 e r z l C 6 l 6 B g k k I 3 w 1 I u 2 q C w 4 o E x 6 v U 8 1 o o B w g i Q _ 2 1 l B n 1 w s B s 2 j n B 4 0 s L 6 w l M k v 4 M 4 o 2 D v s l E k w w B 1 w 7 O 6 i 7 D 7 g 7 E k 4 h N 8 p n D s o l M i n 4 c k t f 0 z i E n l k L v m M h q v B 0 g j z E 0 k 7 L k k u 8 D m 5 v G k o 4 E z t 6 B x - C 4 Q z l C 4 1 B p t r B v t G t X z Q l u r T z u 9 Z q 3 6 x J 6 5 3 H 8 j j b l 7 3 R q l s I 4 r n Y q q q D n y s C u g 0 j B 0 u 3 F 7 i 1 B o h 1 I _ 0 s E 3 9 5 C i n l 7 H 9 p h r B h - 0 G s x j C n 4 2 g B w x q x C k 4 t c h 2 0 y C w j x r B 9 h j E w 8 m g B k h 7 7 B 2 m _ r F n v 6 c 2 g y i B n r r z B p 2 q F h x _ H m 1 4 D p g s K z _ z 4 B 0 t w D g w n S s r s T 4 6 o I l 5 o X u - n Y 2 1 z E 4 n z N - w 4 2 C z u _ O s 1 3 E 7 2 7 Z v u 3 N 1 l 8 x B 7 x p D q h y C w x 9 D w m s F s i 8 G 1 g h u B k o 2 1 C 3 w u E w j p H z 2 v C 2 r r b t j g I s 8 m U j j 5 l B h m 9 P r y 6 Y 4 6 7 H t 5 z d 8 h i J j 8 k M z 4 9 H i x s m C n z q E k r p G 5 i w n B w 5 k X 6 v 1 M o t r K 3 s w F y z 0 E t h 3 K 5 p k a u z i 6 B v r n r E q l l J u n 6 N n q i 1 F h k o D r k l H t u 0 F i 9 p G m 7 s G 0 k w D m 7 4 V 7 p k y C p k 4 I y r o T h q 8 u B 5 6 k E q 1 w J w l q w C z i p U k l n F l h 2 5 G k w h I w v 5 p C 5 u 3 r B 6 5 k h B 5 7 x D 9 p 4 D r p p 0 D 2 m s J q o 1 m E k 1 h W z v 1 P z t 6 9 E g m 3 K 0 j 3 P u r 7 j C 1 9 l k B 9 3 z G g p 3 u B m l 7 i B y o n w B & l t ; / r i n g & g t ; & l t ; / r p o l y g o n s & g t ; & l t ; r p o l y g o n s & g t ; & l t ; i d & g t ; 8 3 9 9 0 4 3 5 8 7 1 6 5 1 2 6 6 5 7 & l t ; / i d & g t ; & l t ; r i n g & g t ; 5 o 3 u n j 0 g 7 O m j l P 6 5 g W g 9 - U 4 p n o B p v w K 3 l h y B h v 5 o B k 3 g Q 3 2 _ T 9 8 n f - 6 t C t 6 u V x o m G g 2 2 L 8 z t N j p w D i 5 t K 5 r 1 8 B 2 2 3 L t s y E q 8 6 9 B u j 7 n B 6 q s M s u 5 C p k 1 M 4 y w E - m z p B 4 r j g I l y 3 E z _ 7 P v 6 s S 6 s 6 a y s 5 B 1 1 - C 0 6 k G v g 2 D 3 i h G p 9 6 Z q j w O t g p G s j 6 E y 8 1 C z q w 9 B _ k 5 J q 2 1 G o 7 n M q 8 t F 9 8 1 B r w h C 9 6 n U s i n K k - v Y 6 m x j B j 1 l 0 B n w 6 E v 7 z C q j v n F y z p x H _ m s 3 B z w 2 Q k z j J p n 6 j B z 1 l d x 7 v P z 9 w g B j y - p B x w 6 g D w r - T r j n j B 7 m l p C 8 r 9 G r v m I 0 k k F p q _ K 5 7 k E t u o F r x t C l 1 l C 7 v h F i 2 4 I 5 s p E 5 v 7 s B s 0 o G 9 2 y r B 9 l j Q s m h q B 3 3 j P 6 i q h B r 4 n C p s m 9 B 9 6 j O u u x l C 6 v g P t w o _ D v l 2 k C y o 7 Q - x o W i p m D w t l D _ k w F u j 2 G y n m b h p m J k 1 i l D j _ 4 B v - k G 3 g 3 F i 3 o O 6 x v s C w s x 0 F g 6 y 7 B q - m p B x l r n B n 4 _ 3 G w z w v J u m 8 z D m z u q G o h u 5 H 4 n k 5 B s 9 9 f p z 3 F x x 7 W w 9 k O t 1 8 C o o 1 T s g v O u 2 _ H 1 o t H 2 n o D _ 6 - T z q v N 6 y h I 6 i 0 W - i 0 H h 7 q n C z z i U i v 0 F - 4 9 y B y g 6 M o y o Y z j 1 B w l j o B t 0 8 C n 0 x C 2 1 s m B x 8 y T v 7 7 F n 2 x H h s o a r v 8 4 D t p g M t 5 n G 5 m 4 l B u g 2 F i 1 4 E s s u F j 2 g T 4 y o Z - h q D q 0 o D o 7 3 C 4 k l J y o 3 S 6 l 0 F s r h W k 7 6 E 0 g 5 r B w y v i C g w 4 z C l v 3 v B 2 3 p N 1 5 0 B 2 x 4 N g v q C l t l G q 7 9 T 5 w p h C 6 v 1 W u z h O n 9 y g B 2 y w w B 0 5 r R n 1 p I i u 9 K j i x o C 6 i u S 3 y p H 1 7 4 c - 6 2 Q u 3 8 U p g 1 K & l t ; / r i n g & g t ; & l t ; / r p o l y g o n s & g t ; & l t ; r p o l y g o n s & g t ; & l t ; i d & g t ; 8 3 9 9 0 4 7 1 9 4 9 3 7 6 5 5 2 9 9 & l t ; / i d & g t ; & l t ; r i n g & g t ; r _ 9 g 3 - r y _ O - 8 5 H p 4 g a o - s P g t z L j 2 5 G 8 g 3 l B 2 0 u 1 B p _ i 9 C l m j C 1 g y d 7 m 1 M t y h I w v 5 D 6 0 h c _ o i d w i s a z z j E g n v 8 B 0 r 1 D 8 6 l E i r l r B 2 4 j M p p i P 9 k v e 0 7 r f n o w N g - m H u w w 6 B o j l B v w 1 m C h s n 1 E h h w O _ i i E 3 u 3 Z g u 2 7 B v - 2 L 3 y 5 x G & l t ; / r i n g & g t ; & l t ; / r p o l y g o n s & g t ; & l t ; r p o l y g o n s & g t ; & l t ; i d & g t ; 8 3 9 9 0 4 8 7 4 1 1 2 5 8 8 1 8 6 1 & l t ; / i d & g t ; & l t ; r i n g & g t ; 7 4 0 1 g w s z _ O h 2 - F 3 m p H p 4 _ D n h h F i _ 6 G q i p F k t 0 M 7 g h O j 5 q J l 6 k B r 5 o I p h i J j i j N 2 j z C g p z C l 0 _ F 0 8 r F z g v s D 2 p 7 B p t _ B j 1 8 E q n 3 D x 4 q Y r 3 q G 7 y r F u i h I q _ z s B o p q H s 9 k X 5 i x C 5 s t K 6 5 - d p q v C 0 r - F p l 1 P _ h 6 P 8 k 0 G 0 p 1 C n 7 _ 3 B w _ h 4 B k _ o b _ 6 5 P z s 1 c p 1 7 i B x h m H n 4 n Q y p k D z r 3 e n 2 q c j x 3 I w l r C w t q N 6 7 1 T 6 q t D 9 z n D 6 7 w L 1 q x C x 7 h E 8 w p P m 6 k f u r w l B n 9 h 7 B 0 1 l K h l 1 B n 7 0 M 5 m 2 B l y h a 4 q s a h 9 _ M u p k 1 B 3 w n F 4 p v J z w j I 0 l x X l x _ D p r m C l 0 6 N 9 n c n s x V s h 3 V y 6 0 P 4 r p G g 4 y T 0 g 6 X 3 1 1 k B 2 g m E n k 5 I - q 7 K h p p a r t u I g w 1 V 7 l - E h p 0 M r x h D q 2 2 N o n w G l j 9 X 1 v 6 B r k u N t n 8 H q q r O j 3 1 s B n s n E 1 j t F s 3 l O v 3 h L h 6 5 L q 4 n 5 O w 7 2 5 B q l n D j 5 r w C 5 7 6 N s q n X n j z e p 5 n C 6 w p K 9 g - P v 3 l o B z 2 u v F j n k O o _ _ v E 3 9 6 L u s r I 9 4 8 G t t 7 M 0 o j G - k 4 G 3 w w D 8 5 m V l 8 m G 9 w m O 6 2 t F u 4 p J w 1 m B j u o C - v s D w 1 s D 6 8 k E s g 6 C j o v O 1 g v F r p 2 P m u i R u w g k B 8 2 h Q l m 4 C 2 l r O j k g F m 7 9 G x 7 u y B 6 - x k B 7 g i J h l q C g o 9 C _ w q C t 2 h W _ i g K i n _ D o 4 p d r t l r D t _ r W o i y K - n s D s x w B 2 w g I 6 y 5 D j o i n B 3 m t f 2 g l q E m q 7 M h g z K 7 t 4 D 2 2 j E q j 2 D l n o E r s 3 T q w 0 F n p 9 I v o l F j n n H h o l F 6 u r O r n z G 2 w 4 I - l q R j m u w C 4 o t 6 B k w p g L n k j f j y h I h y h S q m z L x x 7 c 5 p 1 W 2 6 m O 0 s t G 5 5 t L i 0 n c v g o O 4 5 v z B v _ h C o r 0 L w 2 j R s z s K 0 i m C s k o C h 0 v F x 4 r B w n 6 G g i p H 5 3 2 H h v v E g h v u B i 6 v Z n t - I 4 r k H v 3 4 L r 6 g E o k p M 1 v 7 C x u j D m w j R 8 h 5 O m i 5 P w 4 b h s w k B w g u D 0 6 9 O x q x l B 5 3 w T 1 _ 1 D - x l 1 F n x 8 J i g i F 9 k - n E k o - y B 4 w t R 6 w 0 H q 2 s Q t i 5 f 1 h 7 D k w l M w 4 9 L 0 v 9 R 7 w h F w m v E 1 v l S u 9 k 0 B 7 w p i B _ 3 i C m m z B 6 i 5 P 5 q 0 h B t u l F 0 9 j 3 B 6 i 7 D 1 x - B 9 o 5 H i 6 _ L m k l F h 3 4 k B 8 4 p B 3 2 8 B i 6 s 9 C p 8 l C u _ 3 H p - 1 N z 2 s F 8 i 3 G 0 q 9 C w 9 l E k k 3 F s g _ P 5 3 h F 1 _ _ F y 4 8 j B u m t P v j w P n r 4 P 9 8 j E y j x H 5 k o M 6 k n D z s m J 2 x w B t 7 q C 6 s k B t 9 x K s v _ G u 7 5 L m 4 6 J 6 i 0 J h 7 w P n 4 g 5 B g _ - 5 B r i 5 x D q i 9 S r 5 s I s n g x G 9 u z B r m 6 6 B 7 8 u s C 7 4 l L h 1 y I q 7 r I q m 7 F 5 7 n q B _ 7 u H l j g X x _ 6 p B v 6 3 D x u 7 a v m z C 1 o 3 C y q 0 7 E 4 9 h C 4 5 9 H h - q D z x y K x 8 h E 7 z 0 T - h n E w k s B 2 _ k C i j 8 J - l 1 E 7 8 v v E m n g E 7 6 5 I 0 9 g L i 0 8 D r k m p B 7 3 h K t n k u B n n x L 2 t s N j v 5 I 0 t 0 B j o m o B y w 8 Q s u y H t g h F q o t L w _ z F v 8 5 I g x 3 E m m s R 3 s k N 0 v n C y m u S t l - H 4 3 t J v u - N k 6 2 e r 0 0 F k p 8 C 3 q w n B x p 3 0 B o l _ V r l k F g y l J k i p G i w n C 9 8 s R l 6 j b 3 u 6 J - o h g B r x 1 D 3 4 q E 2 0 g F 6 w v z B - 7 z 5 B t 3 - I x 7 j L l j n N 8 2 r B 8 o 6 R w q z I 9 k u E h 3 _ B g o 1 e l 8 g 4 B 2 i r G g j _ I r 0 t E 5 7 6 S t m k H x 5 6 E h n t D 3 4 z C t v y t C 8 3 l W 3 n k B i - 9 F t i l 3 B p o _ 8 B o l q E o n z C o 2 o E 3 l s k B 5 m g F 5 z t F 7 o 9 q C i o n C m 5 v C 7 t g P 7 n j d p 6 j h B 8 k 2 Q j 5 q m C x o 5 C n y w C 2 8 w Q y l 1 B 0 1 2 p B x i i U 5 k 7 I g g w R s v h d 2 z 4 l B k 2 8 z B 5 z 8 j B j _ 3 U m _ v V 5 9 3 E p r 3 E n - 5 H 4 8 o C _ o q F m j k I g t q M 0 0 p S 5 q 4 I - y q V i 4 u C 2 v t e 1 2 q C n y h D v 2 v B 7 w h E i s t C 6 1 5 Q 4 z 6 R p l o D q i 1 B n g 9 - C 1 l 3 f 6 i 7 z C p 3 6 J u 7 h J s 9 x n C y z 3 t C 8 q k m B 7 - z M l 9 k f q n v H v v 4 E 8 8 z R 4 w 7 W 8 7 w D 3 1 j Z h p g F w o x R 1 0 r Q w o y C k q u C v 6 y S t i q U g m u q D r n z B 0 z p B s n _ n E _ 3 z M - u h e 0 0 i s C 7 3 z J j w j C t p r E h j 1 K 9 z 9 K n 7 m C 6 p l H q o h D g k h C 7 2 l C j 2 j w C - r w g Z p h j M x 7 l g C y l u C k v s B 1 s 6 B p k t 6 F v j o D 7 5 6 R u _ z f q i q U 7 r l B u 7 l H _ v q C t 9 s B r 1 3 I k 5 7 i B m t y G i l o P v y 5 C o 7 3 Q 5 i y B t v 6 I u 3 w K h u _ I m y m H x p s E y v j N 2 u y C 5 w w B l 6 3 F r 4 5 v B 9 n _ G 6 7 t B i 4 u R j 5 j F _ 0 _ d x h 1 D _ 3 D 0 k x B 7 3 C 9 j C o p n D s m 1 B 3 v 8 W q o q W 0 - m B k p 1 O p 0 g E w _ o D 0 _ p Q 3 s i D 7 _ 5 D z 1 1 R i n s h B l h q U 8 u z G r l s F s h 5 H r j h I r - i J _ 6 m D j 8 g F 3 v - J l r t E p p j J i s j n C r k 6 U h m l T q 8 p d o l 3 S 6 4 0 Y 1 z 7 J u 1 n T l j p D w 1 m D 3 - y K 0 7 v u C 0 3 l R 3 v 4 G 5 5 3 X q k s E t 6 n K 9 p h Z 4 2 v E i o u Z 1 j 6 K 1 o j Q 5 r 8 B m 6 r k B y 3 h l E t n s w B 7 r n D q r 3 w B l 0 4 P h n r W o 7 8 P h x - B 0 j p I 5 g 1 B i 4 o E q 1 t D m 8 y C n 9 4 D 0 3 1 D g h y F w q n F 1 7 8 S q - p D - x p W w j z N 4 5 k U s v s 3 F w h 6 H o r n k D v 0 k C r 7 2 L y o o J 5 g g O q v u C 5 4 1 G k w 5 P 1 - - 8 C 1 4 u b 6 w 1 F z 4 0 Q t 5 8 E 6 - u F i p 8 B 8 l u J 0 4 l C r i o 0 F 8 4 l Y p q 0 y D 3 z 1 G 2 w - O 3 6 p G w i 5 D w _ g H 9 - n C 2 m 7 v B o 8 e g u 0 C 1 p 2 n B s m r M 7 9 1 p B l x q H p z x q H 7 n 1 E 1 g - H k 1 8 L s - u D m p n N 3 m 9 6 C i n 1 V 1 i q J o z y Z v 8 l B m o v C 8 m j B m y 2 H j 9 j L - u p n B t g v E 3 g j n B 8 9 k z B - g h k B o 4 9 F g k q C - i 1 E _ 0 r H i - v M 3 3 m B _ k z C i - 7 F p 1 i C 3 r j H g 9 o J h - z G 8 _ t P j 8 9 P 6 k 0 U 7 0 _ Y - 7 w S q t 9 W g r p e o u y E 5 7 q F q o g L 2 l j N m v v x B v r 2 Q o m 5 B g - n J y 3 8 o B m z _ n G s 2 r K y i i M - 8 i K l 2 z K u l s B x 7 s C 2 2 4 J g u - a r x 6 a 1 o 2 - B t p r E 7 8 n R 5 2 p w C j y 7 D 2 w - D x 9 m J w m - B m u 5 J 7 6 n I 6 q z H o 8 v 4 C m 5 k m B i y l K t 6 t I u y - j B v r r b x q h O r s 4 D l r u 6 B _ - l E p 9 _ O r 1 7 L o - y D k m l D p 1 7 I 4 m 9 C _ q _ I s 8 p H 7 g j L t 5 r o C - r u B 0 _ h D 6 - g m G 8 9 F h 1 J w _ S p j p 9 C r - p 1 D x z d 3 t i B j m g D q v 4 F p w h F q 3 2 B g q O z x o B s 4 j 0 E x u 8 N z 7 x B y r 8 B s q - J 4 z n C j t m n B m v z 8 C r o 6 3 B g v 5 I v 8 y y C j t s B j q 9 F g g q l C h g 0 e w l t B 0 3 2 H u r 8 F j y 4 D l n t B k 1 z 8 I 2 k f 5 - g u B u 2 x C i j y S x h 1 t D t r r 3 C w 0 y D v y 8 D j 3 z C m q 6 C u p i f 1 o g s D 9 7 h C i i o F p v m H 0 y r B q 0 9 D p 2 k 7 B 3 8 m K 7 2 l w E z 5 u G z 2 x f z _ 3 D 5 2 i P - g i C 5 q 3 X m 5 3 p B 5 u 6 h B x z o F _ m p V 8 n g x C 3 2 _ 6 B 1 u z s C o s l J o 5 8 y C v j r t B 8 v v 6 E l 6 k S 7 q z h B v x 4 D 0 t k C w o r G s g u J j q v C w g n T 8 m x D l _ k 5 E z 3 j l C g n p H o y 1 Y z 9 1 g D 2 8 s P m 4 t 1 B 0 w x 0 B _ m i o B p 1 j p B 7 - r 2 B q 3 0 U p m q C k 9 _ D _ 0 r P 3 l n E 9 m p D 1 j 6 _ B y 0 y L 7 h - N u w s 8 D 0 6 8 i U 3 1 w E p - o M 5 i s B y m 7 E - 4 s 3 B g h u D 3 6 h S 5 3 m E o - 9 _ B 3 0 w F 0 r k Y 4 l t f x r 3 G 8 w 6 E n i 2 C g z 0 J k 0 3 B k 8 j M 0 x 7 k F x x - Y q t _ S s h w R m p w E q 0 z B u 4 3 Z p j _ x I l h r f p o o e 0 y - D m y z C l 1 m E y v k c r o r m B o 9 l F o x _ I 2 h 4 Z _ g m N 1 n _ B i g n E s 9 3 K 2 5 1 X t x l E u t q u B w 0 7 f 1 _ 6 C 8 s k H w 1 8 K y v _ E p 0 h P 7 8 u X p 1 - Z g t v E 5 8 m J l x 8 G 8 o q O u q h W m y p D 0 k 9 H g y h N - k o E k k x E w 6 o F 3 w r B n n z F 7 s 0 H o s q V r r k R 9 m v Q - g p S q 0 z U z m j f s y m X q x v C t k - D 9 _ y C 2 5 6 D k h t D n z y w B g r n G u t q J 9 7 2 D v u 2 L x g n a s t 7 w B o p t L 3 9 v - B 8 u j 1 B 5 p i d 7 g 0 2 C 0 t t x C z 4 y 9 B t 8 0 a - i u z B y n 2 F g h q U i _ g K j 1 g i B 7 4 7 Y v 0 o F h m j h B q 1 o I w 0 4 O h 7 6 J m 1 6 H y j 7 E 1 o u Q m 6 9 D z t w T 0 i o F 3 5 _ E 5 _ u P t t m p B h 1 7 H n m _ r B x t n D j v 4 D l 0 l e 3 0 h X s n u q B 5 3 m E 2 s l c 2 x 6 O s - 3 O 6 0 8 U w y - O v 5 i Q 9 y i e 5 6 w Q 8 x 2 O 2 o q Q 1 i 9 2 B s x l I h 2 1 W 8 v o j B - j 5 g B z o y e n w x J o v k R 9 w _ G 8 u 4 J n 4 5 i D 3 j g W y p 1 D r 6 w m B 2 2 k D r u 6 Z 1 u y G 2 z y C 3 q 9 x B z i 7 B s 3 l l D 7 x 7 E 9 8 6 i C 0 7 g 7 T o 7 4 G j m h Z 2 h t D p 6 2 W z x 9 V 0 o 3 t C q 1 2 K m 6 x J h h 8 1 B y 7 - T 3 w i f t p q C k g 8 F z 6 m L 1 z 7 F 8 s n m B 6 n n C 4 s n R s 1 p t B x 1 v L 4 i 5 J h j 4 N n s 3 X m m r T s m l V 6 - l q C z 9 7 D 2 p q 5 B t 3 k q C t 1 y H p 2 1 I 9 l r C t r p o B - h o G y - o C k 6 z B 4 7 z G s l - D m k x H _ k j p B o - s c 5 p 3 E 2 y 0 M z p 8 D 5 _ q L _ j p H 8 p 6 E 1 k w N 8 2 s S 1 w t L _ m 1 N 0 v 2 4 C 6 v v B 0 k 5 G o i r L z j j f 9 i p L l 8 t G 3 2 p H o o m E i 8 n u B _ 0 o N 3 7 4 D 7 q 3 Q v z f v u 2 C h g v L y t k S 4 6 1 E g s 0 B 0 4 z B - k t C 0 _ 4 B v x w F g g y C 6 g 7 B v 9 r K 3 4 p l B & l t ; / r i n g & g t ; & l t ; / r p o l y g o n s & g t ; & l t ; r p o l y g o n s & g t ; & l t ; i d & g t ; 8 3 9 9 0 8 0 6 2 6 9 6 3 0 8 7 3 6 1 & l t ; / i d & g t ; & l t ; r i n g & g t ; 5 y m 6 n h 7 p j P q 4 h g D 6 z t P r 4 r p Z u x h p B 1 0 1 F o 9 w F - x p K q v 8 D t x _ E j 1 _ G t 4 6 y C g x p D - u 1 I w 2 j R _ n i L s _ p D y x 9 D n w m D u p r P m 6 i D x 4 7 C y r h J y o r K i - w 2 D s h 1 D r o 6 L 1 m d 4 m v E n t i H s s i T o t j F - g - F 4 k 0 - B j 0 o E x g u a 7 h z J p 7 x B y 1 - Q o s 5 C o x 8 I 7 i y F & l t ; / r i n g & g t ; & l t ; / r p o l y g o n s & g t ; & l t ; r p o l y g o n s & g t ; & l t ; i d & g t ; 8 3 9 9 0 8 0 6 9 5 6 8 2 5 6 4 1 0 0 & l t ; / i d & g t ; & l t ; r i n g & g t ; o s 6 x t 0 4 1 j P 2 u o d n 2 - 6 D n 9 4 y F h p n I 2 m j B _ 5 r B v 2 9 D o w x Y l w 7 D - q - F 2 2 7 g D 9 p n X l 5 z y M u o 3 v C 3 8 D k g F _ 9 5 J x o 6 R 6 9 2 J n l 2 J i 0 k F 3 x u T z 3 5 m B 0 n s F h v y E w 8 v C j t 1 R 4 x 9 j D - y 5 h B m y l H & l t ; / r i n g & g t ; & l t ; / r p o l y g o n s & g t ; & l t ; r p o l y g o n s & g t ; & l t ; i d & g t ; 8 3 9 9 0 9 1 2 7 8 4 8 1 9 8 1 4 4 3 & l t ; / i d & g t ; & l t ; r i n g & g t ; 2 y q i k r m y h P l v 2 9 B h 6 - x B t 0 0 B z 7 r I n v x J s s 4 B 2 u m I 6 _ m m B v y 6 Z 1 u i Y r 8 l C x g w P r x t D g p m s B & l t ; / r i n g & g t ; & l t ; / r p o l y g o n s & g t ; & l t ; r p o l y g o n s & g t ; & l t ; i d & g t ; 8 3 9 9 0 9 2 4 8 1 0 7 2 8 2 4 3 3 2 & l t ; / i d & g t ; & l t ; r i n g & g t ; i 8 j y y z h j j P w u 3 L r i l 9 B y t t G x 0 n p B 1 j s D h u n D w v 1 G q z 4 N 4 5 j m B p 8 4 D 9 0 s G l m u C x x - I _ 0 l G j 9 3 D _ t s G o 9 p P y q 2 F z 1 5 G h j 2 J u - o G v _ m U n h o C s 9 1 f o p o K 9 7 7 E j 7 w S n 1 t E 5 0 1 B g 3 2 B 8 _ 3 g B x q - F 5 w r B y 2 s C w s l E 0 j 0 S w p 9 t C y x m I 3 z s F o _ s B 2 6 p D q p t P j 2 k D q w 9 C 7 t u F 9 6 o D p s g P i 7 _ F w x l G x p 9 F v 7 i D k 7 i H 9 x 9 D t 8 g F 7 p 5 V 9 z t B s p 8 J 3 - j G m g 7 K l 8 g B q g v F 9 w k G g 8 v H j h t M u 4 r C h t 7 V 9 3 r B 8 6 r J k q t P j - w F 8 m 5 T w s 2 n B n 9 8 J n v r H 9 5 q d 9 r 6 T j 6 0 J 8 u 6 N n 1 2 F z l p 5 C - w m D 9 1 u k B g w g 1 B 2 t j R y j w G g s i n B 0 - g s B p 6 m J r w 6 H w 4 g Y 6 p v F q 5 z B l 1 j J 6 r m F k t 0 Q 4 s 1 b 9 y m F - x x C - z x Y l l - Q 6 x t I h h k E l 8 n C z 4 q G 7 0 8 3 B 9 r 5 J 7 m w K k _ 4 B y k q C 9 p o H 5 j 3 H h o x G - 3 0 K s 6 6 g B n 4 i M t 6 0 X m i q P w o 2 L 8 _ t m D q p y B r s z C v 1 5 r C w n z m C k 9 n F 6 n x H z 2 i N 7 8 q - D z 6 r k B i 8 w r B 0 y 0 I _ v 8 B n r 8 H _ 8 m 7 B s _ t L 1 6 9 P q j 6 R q h t C _ t o F m 9 z C l x 1 C q 5 s N _ 7 1 s C p k o E z g 9 F i 5 q L s p 8 h B y s 8 M 0 m 3 G i m v Q 3 s w E 4 6 1 C _ w g b j 1 d y q p Z o q l 0 D k v w K _ 3 _ M 5 j q G l h j C 1 u 1 K p 8 t M p n v Z r - z Q & l t ; / r i n g & g t ; & l t ; / r p o l y g o n s & g t ; & l t ; r p o l y g o n s & g t ; & l t ; i d & g t ; 8 3 9 9 0 9 2 6 5 2 8 7 1 5 1 6 1 6 2 & l t ; / i d & g t ; & l t ; r i n g & g t ; g q g q 5 7 v 9 i P z 5 k L g l z B 3 o n N 8 w n G 7 p w I u p o U w x t b k 7 _ I j p k R m y q B y x i E 5 h _ B m i o c r t i B s v v p B g 2 _ D n r 8 E o 3 q K u n 2 C y 0 _ G 3 q u Q y 4 2 a 7 0 x F p v 4 C z - v D t l u Y w o 9 C n r 3 N 5 x x l B r 9 - D n 0 s J j l 4 B h 7 o e s r s T r 2 i D n 2 j f u t x I y - l W l 3 v H i r m R & l t ; / r i n g & g t ; & l t ; / r p o l y g o n s & g t ; & l t ; r p o l y g o n s & g t ; & l t ; i d & g t ; 8 3 9 9 1 3 7 7 6 7 2 0 7 9 9 3 3 4 6 & l t ; / i d & g t ; & l t ; r i n g & g t ; o 7 i i - h o 2 o P k l m G u k 3 L g w z M 2 g p D o v _ E g 8 k U 5 - 6 B 0 6 3 s B 8 i 7 6 C 8 j 7 T 4 7 u 1 B p n r Z h q x o C 6 l 7 g B o 1 2 a 4 7 9 K j m j l C 0 1 p I & l t ; / r i n g & g t ; & l t ; / r p o l y g o n s & g t ; & l t ; r p o l y g o n s & g t ; & l t ; i d & g t ; 8 3 9 9 1 4 1 3 7 4 9 8 0 5 2 1 9 8 5 & l t ; / i d & g t ; & l t ; r i n g & g t ; 6 r 0 7 7 q x 3 o P v - m M m q g 1 C s 0 k 2 B z 4 o Q k 2 x F i q 7 k B _ u g w C 2 j 7 B l 9 m a 4 o 9 B q 2 2 H 4 0 P & l t ; / r i n g & g t ; & l t ; / r p o l y g o n s & g t ; & l t ; r p o l y g o n s & g t ; & l t ; i d & g t ; 8 3 9 9 1 5 1 5 7 9 8 2 2 8 1 7 2 8 1 & l t ; / i d & g t ; & l t ; r i n g & g t ; i - h k j l i 4 - O l m 0 R o g g f 2 s v F 5 8 i N h u v B 5 q g H s k s y B u 7 h E q m m l B j 0 t D _ 2 3 X n m - F h x r C x h 2 H 5 r q F l o h J j z t l C 7 4 s s H y 6 1 C & l t ; / r i n g & g t ; & l t ; / r p o l y g o n s & g t ; & l t ; r p o l y g o n s & g t ; & l t ; i d & g t ; 8 3 9 9 1 5 8 3 8 3 0 5 1 0 1 4 1 4 5 & l t ; / i d & g t ; & l t ; r i n g & g t ; q z y u x 1 u n i P 9 m i V l u r M m x 7 V k v o a w y 6 M q o 4 j F o s 0 K t 7 6 p I l l z M i 8 m h E o 1 n P n q l z L & l t ; / r i n g & g t ; & l t ; / r p o l y g o n s & g t ; & l t ; r p o l y g o n s & g t ; & l t ; i d & g t ; 8 3 9 9 1 7 2 9 1 7 2 2 0 3 4 3 8 1 1 & l t ; / i d & g t ; & l t ; r i n g & g t ; q - r - u o g m g P 8 q 4 s B r i h l C 8 y _ V p x 4 U i v 4 t B w y t 4 I j - g o B & l t ; / r i n g & g t ; & l t ; / r p o l y g o n s & g t ; & l t ; r p o l y g o n s & g t ; & l t ; i d & g t ; 8 3 9 9 1 7 3 0 5 4 6 5 9 2 9 7 2 8 1 & l t ; / i d & g t ; & l t ; r i n g & g t ; w 0 n 8 p 7 x v g P 1 i 4 R o m l m I i r o K h t s D r _ p F p s y N r o y B 0 8 5 E j 7 4 r B g i v G n x i R 0 v m J 3 y g a n g k C 9 n h I v 7 l O _ _ 1 g B - - i G o o k R m t p m B 6 m 4 F m 8 u X x 2 o G 6 i 2 D 4 z 5 H 6 t g e r 7 m F 6 m h D 9 s u H 5 7 k F 5 1 h C 3 u o C m k s F g j 6 S o r 1 w G h v w g B & l t ; / r i n g & g t ; & l t ; / r p o l y g o n s & g t ; & l t ; r p o l y g o n s & g t ; & l t ; i d & g t ; 8 3 9 9 1 7 6 5 2 4 9 9 2 8 7 2 4 4 9 & l t ; / i d & g t ; & l t ; r i n g & g t ; t y 0 _ 6 v y 0 g P z i 9 E m 9 h D p y r U s s 4 J i j 8 M r q v T l w u C 6 - 1 Y g k j R j i n J g g 3 f 1 n n C - 8 8 N 5 p 0 N 4 3 g z B 4 5 q I _ w 8 T & l t ; / r i n g & g t ; & l t ; / r p o l y g o n s & g t ; & l t ; r p o l y g o n s & g t ; & l t ; i d & g t ; 8 3 9 9 1 8 6 4 8 9 3 1 6 9 9 9 1 6 9 & l t ; / i d & g t ; & l t ; r i n g & g t ; i x 7 7 h s 2 n k P x 1 o 4 E s _ 8 n B 8 9 w O 8 2 t F x k 9 v B n 0 g j B 2 q s 9 B r 5 l g C j l 5 D v 1 q E _ k r C 5 z p K u s h B 7 _ 4 V v l n H 0 m s K j r n Y q j 1 C j h 2 C v p h D w i j H 1 s 2 F 7 p 4 E w 1 4 0 C g q o o C p - s C 4 _ 2 F t o r l B _ 6 n e 8 x j K z 1 2 D w n j V i z j K l 1 r G 4 r q c i 6 2 E p 5 7 M 7 2 _ C r _ g L s g y E n 5 - x B j h g D l p o C p r z t C - l v F 1 6 n L 2 v 7 W _ g u i E v 6 - T t n u k D h 8 o K o m h C v o 4 G 0 x 8 G 0 l w D r 9 4 h B q 7 2 B 3 w y 1 D s 1 l Q h 8 u E v 5 9 B 0 i 2 E 4 z 7 q C - 3 3 S t 5 5 j C q o 8 e j 2 i L p u v G l - 8 W 5 g 8 S 5 7 6 F 5 2 4 K k 9 7 g B 0 i 1 T - n z G 5 8 6 M 5 8 y g D 0 1 5 Y 1 j g I r 2 _ h B & l t ; / r i n g & g t ; & l t ; / r p o l y g o n s & g t ; & l t ; r p o l y g o n s & g t ; & l t ; i d & g t ; 8 3 9 9 1 8 8 8 9 4 4 9 8 6 8 4 9 3 1 & l t ; / i d & g t ; & l t ; r i n g & g t ; t 3 - h u m k n m P u q 4 s B t z Y 5 g m d 1 5 7 l B o m l 2 B - g t p E o g l E 2 o _ l B y u _ I m l y N j j r E j k z L 0 3 y 5 C - 7 o T & l t ; / r i n g & g t ; & l t ; / r p o l y g o n s & g t ; & l t ; r p o l y g o n s & g t ; & l t ; i d & g t ; 8 3 9 9 1 9 1 6 0 8 9 1 8 0 1 6 0 0 3 & l t ; / i d & g t ; & l t ; r i n g & g t ; z k x 5 m _ _ 8 k P 1 m F 4 9 B k 2 C & l t ; / r i n g & g t ; & l t ; / r p o l y g o n s & g t ; & l t ; r p o l y g o n s & g t ; & l t ; i d & g t ; 8 3 9 9 1 9 1 8 1 5 0 7 6 4 4 6 2 1 1 & l t ; / i d & g t ; & l t ; r i n g & g t ; 3 u 3 z v 8 t l l P x v F z Q 1 v I & l t ; / r i n g & g t ; & l t ; / r p o l y g o n s & g t ; & l t ; r p o l y g o n s & g t ; & l t ; i d & g t ; 8 3 9 9 1 9 1 8 1 5 0 7 6 4 4 6 2 1 4 & l t ; / i d & g t ; & l t ; r i n g & g t ; q 1 t h 7 o 0 i l P - s S u p B l g B z 9 V & l t ; / r i n g & g t ; & l t ; / r p o l y g o n s & g t ; & l t ; r p o l y g o n s & g t ; & l t ; i d & g t ; 8 3 9 9 1 9 2 1 2 4 3 1 4 0 9 1 5 2 1 & l t ; / i d & g t ; & l t ; r i n g & g t ; k x 7 i x t 8 9 l P l j F p B 1 8 E & l t ; / r i n g & g t ; & l t ; / r p o l y g o n s & g t ; & l t ; r p o l y g o n s & g t ; & l t ; i d & g t ; 8 3 9 9 1 9 2 1 2 4 3 1 4 0 9 1 5 2 2 & l t ; / i d & g t ; & l t ; r i n g & g t ; h 4 t t r 2 3 g m P q j H i l D 0 8 M s 4 C t x G & l t ; / r i n g & g t ; & l t ; / r p o l y g o n s & g t ; & l t ; r p o l y g o n s & g t ; & l t ; i d & g t ; 8 3 9 9 1 9 2 5 3 6 6 3 0 9 5 1 9 3 7 & l t ; / i d & g t ; & l t ; r i n g & g t ; 9 4 3 9 t 3 t 2 k P p h D 0 l I w r H q u K & l t ; / r i n g & g t ; & l t ; / r p o l y g o n s & g t ; & l t ; r p o l y g o n s & g t ; & l t ; i d & g t ; 8 3 9 9 1 9 2 6 3 9 7 1 0 1 6 7 0 4 2 & l t ; / i d & g t ; & l t ; r i n g & g t ; 0 q 6 y 4 w 1 7 k P 9 B i 7 L g l M & l t ; / r i n g & g t ; & l t ; / r p o l y g o n s & g t ; & l t ; r p o l y g o n s & g t ; & l t ; i d & g t ; 8 3 9 9 1 9 2 8 4 5 8 6 8 5 9 7 2 4 9 & l t ; / i d & g t ; & l t ; r i n g & g t ; - 8 j u j i k y k P q p u B x N k 5 m B & l t ; / r i n g & g t ; & l t ; / r p o l y g o n s & g t ; & l t ; r p o l y g o n s & g t ; & l t ; i d & g t ; 8 3 9 9 1 9 3 4 9 8 7 0 3 6 2 6 2 4 3 & l t ; / i d & g t ; & l t ; r i n g & g t ; q 4 w o p w w m l P 0 0 u a v m s X 6 5 p N t 9 p G 5 3 4 D u 8 s C k _ 0 G q z t b v - k Q i 9 y J s 8 2 U _ 9 p O s n 1 z B 8 3 j v D _ u r V g 3 _ V l k u K r y 7 H t q m 6 B z k s P w w i l B k n m 3 B 3 i j U 4 u k _ B r 4 - S & l t ; / r i n g & g t ; & l t ; / r p o l y g o n s & g t ; & l t ; r p o l y g o n s & g t ; & l t ; i d & g t ; 8 3 9 9 1 9 3 6 0 1 7 8 2 8 4 1 3 4 5 & l t ; / i d & g t ; & l t ; r i n g & g t ; v 4 9 n 4 r p l m P i v L 4 y E n 5 G v h X r 6 C & l t ; / r i n g & g t ; & l t ; / r p o l y g o n s & g t ; & l t ; r p o l y g o n s & g t ; & l t ; i d & g t ; 8 3 9 9 1 9 3 8 0 7 9 4 1 2 7 1 5 5 3 & l t ; / i d & g t ; & l t ; r i n g & g t ; j k u _ 2 0 y _ l P t q r c n o 6 C z w p w B 9 w 3 V t u z H 8 z i Y - k 3 t B o k x I 5 0 _ F v 1 4 F n o h E g 5 s H r 4 7 G - 6 2 Z r y 3 B p x k f v k 4 k B w n h s B 5 g z T g k 7 D u w j F n 1 j L 6 s q G 0 3 q 4 C m 7 l W k n o R y h 1 C o w n O j 4 l F w 1 5 D & l t ; / r i n g & g t ; & l t ; / r p o l y g o n s & g t ; & l t ; r p o l y g o n s & g t ; & l t ; i d & g t ; 8 3 9 9 1 9 3 8 0 7 9 4 1 2 7 1 5 5 4 & l t ; / i d & g t ; & l t ; r i n g & g t ; 1 0 _ z 2 p j _ l P l y g B 7 V z 0 o B z - s B s 4 U & l t ; / r i n g & g t ; & l t ; / r p o l y g o n s & g t ; & l t ; r p o l y g o n s & g t ; & l t ; i d & g t ; 8 3 9 9 1 9 3 8 7 6 6 6 0 7 4 8 2 9 0 & l t ; / i d & g t ; & l t ; r i n g & g t ; l h y q 2 7 g 5 l P 9 x S 3 x R g 3 B 0 r C 2 k C & l t ; / r i n g & g t ; & l t ; / r p o l y g o n s & g t ; & l t ; r p o l y g o n s & g t ; & l t ; i d & g t ; 8 3 9 9 1 9 5 6 9 7 7 2 6 8 8 1 7 9 5 & l t ; / i d & g t ; & l t ; r i n g & g t ; s l 1 - o w 3 n m P u r F i q B k z C z 3 D s 8 G i k B p k B v 2 Q l 6 H t s B & l t ; / r i n g & g t ; & l t ; / r p o l y g o n s & g t ; & l t ; r p o l y g o n s & g t ; & l t ; i d & g t ; 8 3 9 9 1 9 5 7 6 6 4 4 6 3 5 8 5 2 9 & l t ; / i d & g t ; & l t ; r i n g & g t ; 3 6 z u w 3 z o i P t - C k G o 2 E & l t ; / r i n g & g t ; & l t ; / r p o l y g o n s & g t ; & l t ; r p o l y g o n s & g t ; & l t ; i d & g t ; 8 3 9 9 1 9 5 9 0 3 8 8 5 3 1 2 0 0 1 & l t ; / i d & g t ; & l t ; r i n g & g t ; 9 l 4 g s 2 6 x i P o z n B m p M q s H & l t ; / r i n g & g t ; & l t ; / r p o l y g o n s & g t ; & l t ; r p o l y g o n s & g t ; & l t ; i d & g t ; 8 3 9 9 1 9 6 1 7 8 7 6 3 2 1 8 9 4 6 & l t ; / i d & g t ; & l t ; r i n g & g t ; t o t x j 8 3 k i P 2 n K m v W 7 i K & l t ; / r i n g & g t ; & l t ; / r p o l y g o n s & g t ; & l t ; r p o l y g o n s & g t ; & l t ; i d & g t ; 8 3 9 9 1 9 6 3 5 0 5 6 1 9 1 0 7 8 6 & l t ; / i d & g t ; & l t ; r i n g & g t ; 8 v y z g x 9 t i P 4 v I u o E 7 o G m n I & l t ; / r i n g & g t ; & l t ; / r p o l y g o n s & g t ; & l t ; r p o l y g o n s & g t ; & l t ; i d & g t ; 8 3 9 9 1 9 6 6 2 5 4 3 9 8 1 7 7 2 9 & l t ; / i d & g t ; & l t ; r i n g & g t ; v - l j 5 8 i p i P g u D 4 9 B - 6 E & l t ; / r i n g & g t ; & l t ; / r p o l y g o n s & g t ; & l t ; r p o l y g o n s & g t ; & l t ; i d & g t ; 8 3 9 9 1 9 6 6 2 5 4 3 9 8 1 7 7 3 5 & l t ; / i d & g t ; & l t ; r i n g & g t ; o x _ v 0 7 z m i P 1 s w B y _ H z t R 3 q B & l t ; / r i n g & g t ; & l t ; / r p o l y g o n s & g t ; & l t ; r p o l y g o n s & g t ; & l t ; i d & g t ; 8 3 9 9 1 9 7 4 1 5 7 1 3 8 0 0 1 9 6 & l t ; / i d & g t ; & l t ; r i n g & g t ; 6 2 h l 1 v _ k i P 5 9 i H p B h z h H & l t ; / r i n g & g t ; & l t ; / r p o l y g o n s & g t ; & l t ; r p o l y g o n s & g t ; & l t ; i d & g t ; 8 3 9 9 1 9 7 4 8 4 4 3 3 2 7 6 9 3 0 & l t ; / i d & g t ; & l t ; r i n g & g t ; 3 2 v j u 4 2 j i P - t C p p H 4 v G & l t ; / r i n g & g t ; & l t ; / r p o l y g o n s & g t ; & l t ; r p o l y g o n s & g t ; & l t ; i d & g t ; 8 3 9 9 1 9 7 5 1 8 7 9 3 0 1 5 3 0 4 & l t ; / i d & g t ; & l t ; r i n g & g t ; p 3 7 2 - _ t q i P v z L m V 9 j C v s B 0 3 E r 8 L 6 7 F & l t ; / r i n g & g t ; & l t ; / r p o l y g o n s & g t ; & l t ; r p o l y g o n s & g t ; & l t ; i d & g t ; 8 3 9 9 1 9 7 7 5 9 3 1 1 1 8 3 8 7 3 & l t ; / i d & g t ; & l t ; r i n g & g t ; 8 z p z i g z 4 h P 2 w p - B w i y O 3 s w U 1 0 m E 1 o 3 D x g 4 B _ 1 6 B w 5 _ d v h r R k j z L i 9 5 H s n 4 D q 0 1 C r 9 s F r 1 u F t s 5 C p 4 w H r z g d 8 7 z I j 5 1 L 1 v 0 G 0 q - E j u 8 G 2 p 7 D u p q C v j 9 B 1 i i S 3 9 2 e 3 l y Q 9 _ h B v p z B 5 7 k p B 1 u y F t w x B n 8 0 I u s g D x _ 5 C u 6 s e 6 z 6 F h 0 - G y - i F 5 n 3 E 5 6 t j B 2 l j f 0 4 u F t o w E l _ 0 I s i z v B _ 7 8 8 B - p 6 L m n p B _ m 7 D z _ i E l 5 1 D o 0 q F g 5 _ K x 4 y _ B 0 o h C & l t ; / r i n g & g t ; & l t ; / r p o l y g o n s & g t ; & l t ; r p o l y g o n s & g t ; & l t ; i d & g t ; 8 3 9 9 1 9 8 9 6 1 9 0 2 0 2 6 7 5 5 & l t ; / i d & g t ; & l t ; r i n g & g t ; g 6 n k v w s y j P 5 r k C x i h B _ q G & l t ; / r i n g & g t ; & l t ; / r p o l y g o n s & g t ; & l t ; r p o l y g o n s & g t ; & l t ; i d & g t ; 8 3 9 9 1 9 9 4 7 7 2 9 8 1 0 2 2 7 3 & l t ; / i d & g t ; & l t ; r i n g & g t ; w p u j 1 v 4 1 i P 7 n I t N p j G & l t ; / r i n g & g t ; & l t ; / r p o l y g o n s & g t ; & l t ; r p o l y g o n s & g t ; & l t ; i d & g t ; 8 3 9 9 1 9 9 4 7 7 2 9 8 1 0 2 2 7 4 & l t ; / i d & g t ; & l t ; r i n g & g t ; 9 r - j i i 4 1 i P - m Z y i a _ j C & l t ; / r i n g & g t ; & l t ; / r p o l y g o n s & g t ; & l t ; r p o l y g o n s & g t ; & l t ; i d & g t ; 8 3 9 9 1 9 9 5 1 1 6 5 7 8 4 0 6 4 4 & l t ; / i d & g t ; & l t ; r i n g & g t ; w 0 n l 3 u 1 r i P 4 8 D i 5 C m v C h j G & l t ; / r i n g & g t ; & l t ; / r p o l y g o n s & g t ; & l t ; r p o l y g o n s & g t ; & l t ; i d & g t ; 8 3 9 9 2 0 0 3 7 0 6 5 1 2 9 9 8 4 1 & l t ; / i d & g t ; & l t ; r i n g & g t ; 7 u t z 2 4 _ p h P h 6 w p C p k o x C 0 z t t B 2 h u 2 C 5 w r G k 9 v U j t w j B - q v j B y g h E 6 q 9 D 8 z 2 D j 0 x I 1 p i G u _ 9 9 B 5 1 j r B r 8 y O j 7 0 C r r w B s v 1 C j n 0 y B y y l 8 B s 3 s J w 1 _ m B r q 4 R g 1 6 X j l o j B q p p c & l t ; / r i n g & g t ; & l t ; / r p o l y g o n s & g t ; & l t ; r p o l y g o n s & g t ; & l t ; i d & g t ; 8 3 9 9 2 0 2 3 6 3 5 1 6 1 2 5 1 8 5 & l t ; / i d & g t ; & l t ; r i n g & g t ; g 2 _ 5 w y u o i P z _ J q - I n 6 B x w C & l t ; / r i n g & g t ; & l t ; / r p o l y g o n s & g t ; & l t ; r p o l y g o n s & g t ; & l t ; i d & g t ; 8 3 9 9 2 0 2 4 6 6 5 9 5 3 4 0 2 8 9 & l t ; / i d & g t ; & l t ; r i n g & g t ; n g j p v v p u i P w 6 K p 2 C t o D o g G h 6 D 5 3 B & l t ; / r i n g & g t ; & l t ; / r p o l y g o n s & g t ; & l t ; r p o l y g o n s & g t ; & l t ; i d & g t ; 8 3 9 9 2 0 2 4 6 6 5 9 5 3 4 0 2 9 3 & l t ; / i d & g t ; & l t ; r i n g & g t ; y 3 h 0 h 3 n q i P 1 5 E w 8 V q x d & l t ; / r i n g & g t ; & l t ; / r p o l y g o n s & g t ; & l t ; r p o l y g o n s & g t ; & l t ; i d & g t ; 8 3 9 9 2 0 2 4 6 6 5 9 5 3 4 0 2 9 5 & l t ; / i d & g t ; & l t ; r i n g & g t ; g y 9 8 n n 7 t i P 5 6 H h w F 0 l C m 3 D & l t ; / r i n g & g t ; & l t ; / r p o l y g o n s & g t ; & l t ; r p o l y g o n s & g t ; & l t ; i d & g t ; 8 3 9 9 2 0 2 7 7 5 8 3 2 9 8 5 6 0 2 & l t ; / i d & g t ; & l t ; r i n g & g t ; x j t 4 v 8 n l i P l j p C w 9 a p 7 K & l t ; / r i n g & g t ; & l t ; / r p o l y g o n s & g t ; & l t ; r p o l y g o n s & g t ; & l t ; i d & g t ; 8 3 9 9 2 0 2 9 4 7 6 3 1 6 7 7 4 4 1 & l t ; / i d & g t ; & l t ; r i n g & g t ; h _ v t i p x v i P j u C - o B _ 8 G & l t ; / r i n g & g t ; & l t ; / r p o l y g o n s & g t ; & l t ; r p o l y g o n s & g t ; & l t ; i d & g t ; 8 3 9 9 2 0 2 9 4 7 6 3 1 6 7 7 4 4 2 & l t ; / i d & g t ; & l t ; r i n g & g t ; - 0 t j y 9 0 v i P u 8 C g w R P 5 p g B & l t ; / r i n g & g t ; & l t ; / r p o l y g o n s & g t ; & l t ; r p o l y g o n s & g t ; & l t ; i d & g t ; 8 3 9 9 2 0 3 0 1 6 3 5 1 1 5 4 1 8 1 & l t ; / i d & g t ; & l t ; r i n g & g t ; s h m 3 2 9 y 7 i P j i 6 E o _ D p 0 s D & l t ; / r i n g & g t ; & l t ; / r p o l y g o n s & g t ; & l t ; r p o l y g o n s & g t ; & l t ; i d & g t ; 8 3 9 9 2 0 3 1 1 9 4 3 0 3 6 9 2 8 2 & l t ; / i d & g t ; & l t ; r i n g & g t ; p i l t m q x 5 i P T 9 z U j 7 V & l t ; / r i n g & g t ; & l t ; / r p o l y g o n s & g t ; & l t ; r p o l y g o n s & g t ; & l t ; i d & g t ; 8 3 9 9 2 0 3 3 2 5 5 8 8 7 9 9 4 8 9 & l t ; / i d & g t ; & l t ; r i n g & g t ; _ 7 v p h g t z i P s B o - H y w C 7 5 C x v I & l t ; / r i n g & g t ; & l t ; / r p o l y g o n s & g t ; & l t ; r p o l y g o n s & g t ; & l t ; i d & g t ; 8 3 9 9 2 0 3 8 4 0 9 8 4 8 7 5 0 1 1 & l t ; / i d & g t ; & l t ; r i n g & g t ; o u w 3 5 x n x h P q 1 X t K u y d & l t ; / r i n g & g t ; & l t ; / r p o l y g o n s & g t ; & l t ; r p o l y g o n s & g t ; & l t ; i d & g t ; 8 3 9 9 2 0 4 4 2 5 1 0 0 4 2 7 2 6 9 & l t ; / i d & g t ; & l t ; r i n g & g t ; u y 8 v q q _ n i P o n D v B l 0 C & l t ; / r i n g & g t ; & l t ; / r p o l y g o n s & g t ; & l t ; r p o l y g o n s & g t ; & l t ; i d & g t ; 8 3 9 9 2 0 4 5 2 8 1 7 9 6 4 2 3 7 0 & l t ; / i d & g t ; & l t ; r i n g & g t ; 9 o l _ _ m o j k P 7 5 9 T 1 v 0 5 B s k q h C 2 q u R s z 3 C t h 1 d 0 2 x C x 0 2 L l x 4 U s 7 z F r - 0 E h 0 u K g 9 v H 7 i q B l w s e n - m E s v q T j t o I 3 y i H q 5 y J m i 4 W 4 r 3 G y 2 v E h 2 5 Y 9 9 8 C p o 8 r B - h n 1 D 2 q w F o u h n C g 9 q D 4 t 7 B 5 w _ B 8 6 k F u h g D s h q B w 5 o P 5 _ r f n p 0 L m u w E y 6 _ F x _ y U l z w k B i 5 i l B k _ n J j v y P 3 u q R 2 _ - G n u 8 D p p r H q u p E 6 q u O i t 1 J 6 4 3 L y x - U t n k L i 0 w U n 1 s p B 0 q j E 6 m w m D w 8 k G o x t h B i z q H r l 6 R i 6 p w B z g l g B 5 - s L h 3 o E 0 3 9 S s g l L r y i I 1 w q M u s 1 C s v m n B 1 7 9 C _ - u F z u 0 P n o h U i i z B 1 1 r g B w 8 _ W g l n H 6 x z F x p 8 u B 5 i r t B t w w N v s o I h u 1 k E l q r X 2 6 v O 9 y 5 g C m q 6 Y v q x k B 4 g 0 C 8 q u P _ U 5 v - E o 8 5 l B & l t ; / r i n g & g t ; & l t ; / r p o l y g o n s & g t ; & l t ; r p o l y g o n s & g t ; & l t ; i d & g t ; 8 3 9 9 2 0 4 5 9 6 8 9 9 1 1 9 1 0 6 & l t ; / i d & g t ; & l t ; r i n g & g t ; o x l - q z l j k P o - H q k j B 8 y h B w 3 I & l t ; / r i n g & g t ; & l t ; / r p o l y g o n s & g t ; & l t ; r p o l y g o n s & g t ; & l t ; i d & g t ; 8 3 9 9 2 0 4 5 9 6 8 9 9 1 1 9 1 0 7 & l t ; / i d & g t ; & l t ; r i n g & g t ; y 7 r i k _ m j k P - B n 8 F x x G & l t ; / r i n g & g t ; & l t ; / r p o l y g o n s & g t ; & l t ; r p o l y g o n s & g t ; & l t ; i d & g t ; 8 3 9 9 2 0 4 6 6 5 6 1 8 5 9 5 8 4 1 & l t ; / i d & g t ; & l t ; r i n g & g t ; 3 n 9 u x p h r k P o g m L j - C o q C k 4 m B t 9 z D y x h C s 3 8 D 6 h i O _ 5 3 i D 0 q 5 p B i 1 3 v C q 6 9 E x u 2 g B 8 q x B & l t ; / r i n g & g t ; & l t ; / r p o l y g o n s & g t ; & l t ; r p o l y g o n s & g t ; & l t ; i d & g t ; 8 3 9 9 2 0 4 8 7 1 7 7 7 0 2 6 0 4 9 & l t ; / i d & g t ; & l t ; r i n g & g t ; 7 8 s g w 5 h 5 j P p g h Y t 8 2 E 6 s o d - y 8 H x 7 5 J o y w L n 1 m C 5 2 n C q 1 s q C o w 9 Q p i v W p i k J l i 3 b u q w O n 8 1 J 5 6 g J u n m W 7 n o c n h 7 C & l t ; / r i n g & g t ; & l t ; / r p o l y g o n s & g t ; & l t ; r p o l y g o n s & g t ; & l t ; i d & g t ; 8 3 9 9 2 0 7 3 8 0 0 3 7 9 2 6 9 1 3 & l t ; / i d & g t ; & l t ; r i n g & g t ; 3 l 7 6 k l - 4 l P 8 t v u B _ g 1 B t 6 m O _ p w C 1 m 5 C t 9 x N 2 o s L j h m U p m y L g i q C l h i f i h q W 6 2 v q B 8 u o j B p t 4 R l o o C n y u J j v k E 5 v x G k l 8 N v 7 o M 8 7 v J r z g B r 4 q i E i 8 1 C - 5 m Q n y 9 C g 0 t L r y p H z _ n H w 1 v K s x g H z i i J y 2 r L r u s d 9 n y E 1 x 6 6 B y s y B 0 k 5 S g _ 9 B 5 l i J 2 k 3 o B 3 3 m K m r t P q x k D 9 l u G l 7 3 D 6 u p Q k g w Z s m p C 8 t 6 G n 4 3 I z 7 s T 4 v p C t v q C - - 0 L n 0 t f y o q E q w 6 l B 6 n u z B g 2 j u E 0 t p G o n 3 G m 7 p B m u _ J u m 6 Y x n 9 i B w i m L 0 _ 1 C 3 8 3 I j 1 v O t n 9 K 9 p z Q 5 j n E 0 5 5 e p - s G 6 3 v F o s 9 G 0 l - a r q x H 9 p 3 G 1 g 2 G s i k I 7 - v 4 B m 1 - U q j 4 G z y 8 P 1 o u Q p 7 z R 4 q 1 D q r r C 5 u 3 B k s s M 0 j v T v k 6 F 1 - s B m 6 r B w 6 x C j 0 8 C g l s C 0 8 4 Q t - t F r s o a 9 v h L g w _ x B 3 0 - s D 2 3 0 q B o _ 4 9 B g 9 q Q 0 8 0 B 2 6 2 B h l z q E q n v M p g u L 5 s r E g o 2 I z 3 t E x 6 n H 4 8 2 C m r l E 4 h i d y 6 r a y s 4 C t z 7 P i h n C 3 7 o H s t 4 B t o u J 9 8 9 H t o 9 E 3 - y n B 1 z 2 O - n 2 H n n 2 E s 6 r B y 7 7 E 6 o n B 5 x t S z v o H 0 t 7 C w j 5 E v n j D m n o E 8 t k E s 9 y C s r 1 S u u o Q q l z S l 8 4 C o w q C y 3 j J p 1 _ C x u m d 1 y g G h 9 i C _ w z k B y 8 n g C j m 5 Q 6 7 i t C 0 h h m T l v _ E 8 p p m B p 6 4 W m 8 1 d 9 2 - r B 8 m r C q l t Y _ g i t B m i - B y 5 p F _ _ i a z g 9 C h z t D 6 9 6 B w 4 i Q 9 x v m D 8 s j D x 1 s j C w g 5 B z w o c 1 1 q D v 4 1 G y m w N 5 z q W 7 7 m H 3 1 p I 4 y h C - 5 4 P 0 n n E r j q 6 C 4 m v T h 1 v B l 5 1 K 7 m g I - v 4 C g 1 8 Q 7 t v G 0 l y J z 7 3 D r 0 s M k l z q C m 3 4 Y _ 2 8 L 2 s 6 E 0 7 3 O n g x V s t 0 D 6 z l H 3 9 l L 6 y o X n h 6 L 6 r m B 0 n z G 9 2 - B 2 p 4 q B i 6 w I v t m H s 3 8 0 B l 7 g D s j 0 I 6 i u M z 7 p N s r v B r h m I 1 2 8 D g 9 q Q o 2 q C 1 5 _ T 3 w 8 D 9 t 6 a v 0 5 W g r 4 E q p 7 F s k 2 D l 8 - C p p q K 6 y p E s _ 6 I t n o H q x y L 4 9 q O q 4 2 P 1 q t E y 2 y D - s x E 1 g k h E j 2 4 9 K 3 i - C t j r v B r 3 - G n r m C l l w C 0 5 w g B t _ 4 D u r w B v n y F q r i E n p 7 C n 6 6 Y 6 u k 4 B 7 y k b 9 v 2 6 B l 0 x 3 B i x 2 D r n k C p 2 w x D k 5 t d 3 p 7 L _ _ _ I - k o E i 4 p P g k g C o h 3 G o k 7 G 3 v 9 H _ y g L y i 0 C v 8 9 J l 5 5 G w 0 n T y u w H 2 r z O s w s J g g 3 e y h z a 8 2 k i B z t 6 D i t 3 E i q 0 p B 4 i i G o 1 o T 0 u - O p q u M _ s 5 D v 0 q D 2 p s D 3 1 x L z 4 6 D - 0 r C _ n 6 K p r q e u 7 3 N _ p h F 9 7 t H 8 q 3 C 5 4 5 D r 2 y W w o 7 5 B t w o l B 7 l m i B 0 g 8 C 6 l o c 0 9 y Z 4 w 1 X l p u C 9 r n G 7 6 3 C o 0 g Y x w 9 E t t o 4 C u 3 u E k s 8 C _ l r E h k V m x T 8 z Q o P 5 9 B t 7 G 8 s 8 U - 7 o n B t r r D j t 0 F p 0 4 C n t l E 0 z q D k r u C o z n z B z 7 - H s 9 4 B x 0 w R k 5 2 E - i m C l z v I w w 8 j B 4 s k D w 4 B 6 0 B 9 g n C 1 w 6 F h v y C o g 5 C _ o 4 B _ t 1 E o h 3 D 8 t 3 m B 2 u 0 B g v r l B v h 1 F j 9 h P s 1 g D 9 v - t B p 3 u B r t 7 J - j 5 K l t 3 H _ r z M n x 9 E q l 5 G x i 9 I u k 2 J u 8 7 G 0 5 t L - 9 l i B y q 7 M 0 7 0 l B j 9 2 J q 9 t C 1 9 y S o 3 l o C v p 4 y B x z y C l 1 j C 9 3 z D s k s H y n r 4 B 0 - - G p t 7 F 6 v 7 E v p r K 7 o 1 P 5 l w N 4 8 9 G l j 6 C z q 1 B 1 - y W 5 n 2 1 B t 0 g J p i m E - 9 z R 3 r h G _ _ m E v 3 3 J r n - - B 4 q y r B j n g Q & l t ; / r i n g & g t ; & l t ; / r p o l y g o n s & g t ; & l t ; r p o l y g o n s & g t ; & l t ; i d & g t ; 8 3 9 9 2 0 7 7 9 2 3 5 4 7 8 7 3 2 9 & l t ; / i d & g t ; & l t ; r i n g & g t ; p l 8 k 4 t t 6 l P 1 y W - C k _ U & l t ; / r i n g & g t ; & l t ; / r p o l y g o n s & g t ; & l t ; r p o l y g o n s & g t ; & l t ; i d & g t ; 8 3 9 9 2 0 7 7 9 2 3 5 4 7 8 7 3 3 0 & l t ; / i d & g t ; & l t ; r i n g & g t ; l 1 h 4 5 z h 6 l P y i J q x J _ 5 F 7 5 F v p E 3 i c n i J & l t ; / r i n g & g t ; & l t ; / r p o l y g o n s & g t ; & l t ; r p o l y g o n s & g t ; & l t ; i d & g t ; 8 3 9 9 2 0 8 5 4 8 2 6 9 0 3 1 4 2 5 & l t ; / i d & g t ; & l t ; r i n g & g t ; h 2 0 s _ w _ w l P r 7 c 4 4 Z 9 u e 5 p e & l t ; / r i n g & g t ; & l t ; / r p o l y g o n s & g t ; & l t ; r p o l y g o n s & g t ; & l t ; i d & g t ; 8 3 9 9 2 0 8 5 4 8 2 6 9 0 3 1 4 2 7 & l t ; / i d & g t ; & l t ; r i n g & g t ; g 3 _ z o w r y l P h p M l l O v u F 7 x B y _ C s - M & l t ; / r i n g & g t ; & l t ; / r p o l y g o n s & g t ; & l t ; r p o l y g o n s & g t ; & l t ; i d & g t ; 8 3 9 9 2 0 8 5 8 2 6 2 8 7 6 9 7 9 4 & l t ; / i d & g t ; & l t ; r i n g & g t ; - 6 0 r i _ o s l P w u 4 0 C x 2 x L l 5 - B 1 u 1 I 5 1 - C y t n E r x w K i n k a 3 g u K m n n C k p g E 3 6 3 E h 0 h E 4 9 t B s v 6 D l 7 r D t 9 t B 6 z z H p _ x E t h 1 V - - 4 D 9 6 n H s 5 g H q 0 j I j u 7 I i 1 2 E s - h J r w s S - 7 9 I t 2 s c t 5 m L i o 2 h B q g o K _ p k k B q 6 1 H 9 r z C u j z F g m x K 1 _ u J & l t ; / r i n g & g t ; & l t ; / r p o l y g o n s & g t ; & l t ; r p o l y g o n s & g t ; & l t ; i d & g t ; 8 3 9 9 2 0 9 0 9 8 0 2 4 8 4 5 3 1 8 & l t ; / i d & g t ; & l t ; r i n g & g t ; l t 5 3 6 t l t j P n k j D n 5 6 W _ 0 3 B w y 5 K o 2 7 I h i r G u y _ b - z t f 5 x g u E h 4 w e m 1 i O 8 _ - Z o 5 2 M w u y a x k 7 T h r n C t u i D z n h l B 2 m y L w h _ o B 2 3 g S v - s R m v 1 c 7 z g E m 9 3 y B 0 m 3 M z o j L p 8 r H - 3 m B 1 1 - O w 2 o H n g k R 3 j k I k 1 4 4 D z 0 m w C 9 t k m B 4 9 u j C 7 1 r G x 6 j 8 B t _ w L - 8 g T m w n t Q h q p M 8 8 3 J 5 j j d z x m C j g m G z 0 j l B h o h m B 0 m x h F 8 q z C s o m F 6 q 4 D q 9 2 w C h 1 o i B z 0 6 F 8 h m f 2 v t U q 8 q E j n 9 H y 8 4 C k 7 u B y z k C 1 h r F - 6 0 C j g h H 7 u w s B n 9 o G 1 3 z F m p 8 B m n s K v p 5 F 7 2 8 L 2 w 6 F l y g I 5 _ 1 p D & l t ; / r i n g & g t ; & l t ; / r p o l y g o n s & g t ; & l t ; r p o l y g o n s & g t ; & l t ; i d & g t ; 8 3 9 9 2 0 9 2 3 5 4 6 3 7 9 8 7 8 5 & l t ; / i d & g t ; & l t ; r i n g & g t ; l n _ p j 4 r 8 i P 1 o 8 k B y 7 k N h 8 - F h k h C s u i H w t r B m y o B u 8 q X w 3 9 B n t 2 i C i v v D 3 5 i D 3 x n U z w z D - l _ U w m i D m p w T 3 7 q N t o z B w 5 5 B w x i K w u y C l 8 z o B _ g q C 7 x y 6 K o 0 l M u - y Q i y z q D 1 6 g i L 1 y 1 p C t 9 n M & l t ; / r i n g & g t ; & l t ; / r p o l y g o n s & g t ; & l t ; r p o l y g o n s & g t ; & l t ; i d & g t ; 8 3 9 9 9 1 6 3 5 8 8 7 9 4 1 2 2 2 7 & l t ; / i d & g t ; & l t ; r i n g & g t ; 1 l - 2 h j 5 h z N m 3 F j v D h J & l t ; / r i n g & g t ; & l t ; / r p o l y g o n s & g t ; & l t ; r p o l y g o n s & g t ; & l t ; i d & g t ; 8 3 9 9 9 1 6 7 3 6 8 3 6 5 3 4 2 7 3 & l t ; / i d & g t ; & l t ; r i n g & g t ; p l y 3 y y 5 l z N r g l D o 1 f 3 _ S & l t ; / r i n g & g t ; & l t ; / r p o l y g o n s & g t ; & l t ; r p o l y g o n s & g t ; & l t ; i d & g t ; 8 3 9 9 9 1 6 8 0 5 5 5 6 0 1 1 0 1 0 & l t ; / i d & g t ; & l t ; r i n g & g t ; p z 4 o 5 p k j z N o x C 6 9 R h - h B & l t ; / r i n g & g t ; & l t ; / r p o l y g o n s & g t ; & l t ; r p o l y g o n s & g t ; & l t ; i d & g t ; 8 3 9 9 9 6 3 9 1 2 7 5 7 3 1 3 5 3 8 & l t ; / i d & g t ; & l t ; r i n g & g t ; 1 y k m p o - k j O t 4 9 U z 7 q h B i x 8 J 7 1 k J t z k C 5 w 0 b o y x T 4 2 8 G n l s T x 3 l K j j 0 F o 4 o R 3 k w D - n 6 1 B g q p M 8 o - I k r 1 r B z 0 - i B 9 o 1 2 O 5 6 0 J - g v N w 8 m _ C u - v q D 4 w 8 D m 7 0 N g j u H z 9 x I 5 g 5 E 5 7 0 g B _ s _ m B n x n E 3 s g b r t z S 6 i u O v 9 s y C y - z M t 1 k T n 1 i G 9 u u D y 3 s s D r 7 z J r 2 9 T z _ _ O u 5 w L 5 k g S s v k E 7 7 q q B x l 7 O m v v j B h r 2 1 B h 4 p G o _ k n B v r k C y 1 t R n l w D w - o e z p m p B t 2 m Q g m _ p B 1 w h C w y t c h 1 s U h 2 8 I u 3 7 J t m j T m 0 s V i 1 p J - 0 5 T v u r 7 C j x n Q z k i d v g g r B x n v 7 B _ x r E t 8 p M n l 0 B h t n v J g i 3 F n y o k B o 7 w H y p x F _ h 9 F 9 7 v H y p t H 6 3 m w D v _ 1 F 2 o v G _ 1 q i B z u 1 H 6 k s E s v 6 B o 9 r - C 8 _ l b s q u T p q u T - 9 m h H y 1 v K 2 7 w S x s w k F o 6 9 G w g p P k x v T v 3 r a m 5 8 K r 9 z C 6 u g R - 9 j 4 C 7 w u i C _ 8 7 Y 9 3 r d h _ s 6 C - i z 4 D - 4 z i B o w 6 E 2 z k J z u j L x 3 x g B u 1 g R 6 - o C j k k y D i 4 1 D 4 v 9 c 1 _ 8 C q k h z B n z - Y 3 y o P v h w R g s g L x u 6 D k v m E 9 x - n C r x m Q 4 y x u C 9 5 o C h y z 0 C p 6 3 j B o 5 7 7 B 9 x n V p q l l D j - l S v 3 6 S x 9 x J o 6 3 - C m y t T q s 4 E 7 r q x B p 6 k C 4 4 p E g 6 v F r k j C i 2 0 E 2 9 w B x o h C o u v M p j x H 9 i y D 2 4 j k D 9 9 t - B 4 - q T g - q s C i s y F t 0 7 q C z 5 h C m 6 6 B j o 5 B s 9 w P u s _ x B 2 v 0 l D i h l U u i 1 G 2 h 0 H 5 v 6 g B y 5 q f z i h d 7 o _ q F 2 5 y 9 D 6 5 g u C 6 2 r m K - 4 y q G 5 x _ 0 C 0 h 9 D w _ w M 8 k u W h _ z Q 8 n 1 F k i l a t n k r C - o i 7 B i r 8 u B x o l k B y 7 l g G s p 9 F 8 y m E w n w o D 8 0 4 7 B s 9 x P - p - t Q h 8 - V t 2 8 L v 7 o O z g u R g j w L m r - v D 9 6 h s B r 6 y I u 7 x E 9 m g O u 2 n 7 C l g v l C w k 7 m B o 3 4 7 D p 1 5 D g v o a 4 h t D _ w 6 E 5 q 2 F h o x t G t n 1 n C - 8 6 - J w g 6 r G _ o t r O 6 8 1 F r q t V 2 u 6 q B _ l o C 5 1 v S 5 t k C t t - B - i 3 D r i l D n w q p B i j v F 9 t u R j w 8 w G i _ n l B v 9 6 9 C x 1 _ J 7 k _ s B 9 _ k K y s m c z 6 6 C r y 6 N 2 8 h E m _ k E w 3 9 F m m j i B p w x E i u o 8 B 2 9 8 j B 8 y j C o t i Z 7 6 h - B y 1 1 - C w x o N h q h w B u t 0 p B n t i i B n t 9 W 2 s v C u g 6 E j r _ g B w i _ W y w 5 N u 7 h G _ q 3 Q k 9 1 H g r g N 5 o y k B _ s 2 Z l 8 s V 0 _ n f 4 2 3 B q u 1 M h 0 p a m z 3 c y r l O r m j W 3 o z M 7 q w X 9 o 2 M v q g r C v k 8 h D z 7 2 v D l v k K m l - B _ z r C 2 2 y C 1 m 6 P 1 - m V - w o n F 4 s i b p q 1 L 5 z j R 1 6 p b 3 m h E g 7 o L u 7 o D o h j T 5 1 r I q s x p B t 9 0 I 8 0 w H 1 j 3 V 9 k t V x 2 j R - x g H l 5 4 6 E m 2 4 L v w y Y l - 9 v B x 6 8 G _ q x V 4 v 7 d i q g E 3 i h M z - w P p k 8 N u - w i D 1 n y Q 0 s 3 Y h i _ K g z p m B 1 p 0 x B 3 z r b 7 9 x x B 8 h r _ B l 8 x S r z r u B 4 u n J 8 h w P h r 5 V _ 6 l i B o w 8 g B _ p h g B k z l B 7 2 w 4 B 2 r 6 - H w j 1 w E 4 9 3 Q z 3 6 E 4 r l g C s 3 i u G 8 w k C 3 4 1 D m m 5 G q u v N l q j L 6 8 r n B _ p 4 f l 5 z D h 4 u t B 7 9 u l H h z 2 s D t h y Y v 7 5 G 0 0 9 w C x 4 5 K y z 4 B 4 j s J n o w Z u _ 1 D 7 - _ N s 8 9 y C 0 9 i H 8 s q N z s u F h j p Q 8 m 8 v B 2 1 2 B p l z T 4 5 l V g n 3 F v l g Q j 7 m H u s g C _ o 3 F x - 8 B 8 3 w Y i 1 7 L j q w E 0 z F 8 r u f 4 h v L o r 9 L 4 h i B w i - H z j 3 D h k 5 K l m q M 4 5 0 K v - 4 D k 1 x a q 6 u C 8 j 1 g B 4 p 2 b j 1 s Q s 7 t F y 8 5 0 B t 4 l x B x _ s C m 4 3 E 5 9 j K s 0 v Q j k 2 N j v 9 C _ z 7 C - i 4 u D _ j _ g C n y 0 B 3 1 9 i B u u 0 E j 6 o x E h o m 4 B q u 3 G z 4 8 i C q s q y C v p 4 t C _ j r 2 B q t 3 i E _ 1 y G 7 w t F 9 v n F r l 2 C y q r C 4 s 7 G 0 p k F h m y F l 7 u I k m s Y 1 u - Z t o 6 K 4 i 0 H z x 8 f n q m m B 2 q o T p - s J 5 7 5 Z z _ m I 8 w 0 U g q i W 5 1 r _ D 8 o 8 B h 2 x i F z v i Y o m 9 e u x i M i v t M r t 2 E k 7 k D k n j f _ s _ P u u 0 F 1 o y F x o m X 2 8 i J r 3 9 J l z i S n 8 k G 5 j z 2 C 2 s z s D 6 4 h k F i r 3 H 2 o _ T z 9 q z C j 2 l K 4 2 g 8 C h 5 r E i 3 9 k B 6 j 3 I 9 y x F 5 v u 7 B q 6 j u C - h q H _ o k x D - 9 r s C o 1 3 9 D 1 h u L y z 5 D o r u F 9 7 l O r v 8 K 5 8 i r B 2 4 t G q k q F 6 t m n B 5 n k G y 9 w T h _ y j E i t - f g i y I 5 x 9 G q 3 9 D 9 n n 9 D w - h E m v z B z 9 n 2 B z 6 9 O 0 p 7 S _ 7 i D 3 2 7 j B l 9 6 G 0 x 5 y D o 6 8 a 0 w w w B h 5 8 m B w 3 l O 4 4 2 P 8 3 0 J 4 4 5 G r 6 p g C o m y H 3 9 v B o 7 h O w 5 w 5 D v j z h B 8 q j C t j 6 H 8 m h Z t v 4 K z q w F o l 7 D k z r E 5 z j q C x s l X - j 3 e g x g V x x 3 Y 7 v 5 j B x h - U 8 i q f q r v T v g u E z k p O 8 h v K 2 p p F 4 p 4 k B h 7 q M 1 5 m Q 7 4 i I 6 t v B x n 2 v B _ g p q F t v w E z n p S 8 z z I n g k W r o s D y t 0 R l 7 v F 6 5 x x C 3 s q x C - m q T x p t C s 5 8 U z - k 3 B 0 9 8 d 1 l w E n q p c 2 2 w w B 0 l o j B p w z J u o 0 O y r w I n 2 0 F - v _ E x h m D - 5 u S 2 o 0 E x z p N m y _ D l p - g B j v x a i y _ 4 B y n o O 6 q s a r x 2 b m 8 l k B l 1 1 P 8 h 6 g D z 1 u k B 3 _ y z D 7 9 v o B o 8 t M 9 s w t C - n D u 7 C U 0 i 1 C 7 z n X 5 0 2 M _ - w R g h r b 6 8 h S _ k m R i 0 5 U 1 h t J 9 s p 1 B 7 6 r C v n 7 h E i h u t M n w 2 z B 3 u 4 X y r - X n _ 0 C r 0 h C m q j Q v 8 v O m p r O g h u i B u z 3 D 5 0 v o C t 3 1 L n 6 4 N u l 2 x B 4 s z G w - z F y h 1 G z 4 v B 9 2 6 B 8 m 5 h I o i 4 z B x h s O 3 o p i B _ j m P k z v B - i g X 9 s 2 v B - n z E h 9 p m C j z p 0 B k 2 - U n r 4 a _ x p x E u s 8 J 4 3 s 1 C 9 g x h C 8 w r n B y 8 l 7 C z 8 _ Q q y 9 k D n z x G 3 n n K 7 n g M t w k J k q y R w 8 u S l k g o B g 7 0 N 4 o 0 T m 7 5 F 6 y t F 2 v v K 1 0 n x B y 2 s p C 3 1 v F y 4 x G 8 k 2 k D g u v R v 9 z N 8 v k J m 3 i 2 B 3 z o K 5 x i c k - r H - u h d v 2 9 5 D h v w D i x n S 3 i 6 H p 9 6 P r w w E n x 4 E 3 q k N g 5 u D _ n x D 6 g 0 J l k _ M - 4 r D 4 i q G _ p 1 U 6 p - b 1 j s I x 0 g L w o m o B w 0 y x B r w 3 V 9 y z b p 3 r D 0 h o s B 9 3 2 L i n 8 s B o l q K 1 o 0 J v h 3 I v n x h B l z h U 8 9 8 m B l x c s 0 m O 0 q s P 6 r l M 8 9 u V _ 2 9 N 6 9 h M 4 q v T x v k 3 B y 2 _ J u u j l B i u 0 0 D q u m W h i q L i h 2 F v o t T y u y K 7 y 1 R 9 l j K t o u C t k 4 z B x 7 2 D h g z E w u 7 H s 9 2 G 3 r n h C 6 7 4 G 3 9 p C g 0 g D y y o O x s q J o 8 4 G y 1 z T k m l G _ r k y B 9 8 _ C u 2 r v B l x _ B j l i G - w 6 G 2 r 6 F _ z o B s x 4 G 6 o m D j 2 3 B q 8 x I z 7 5 M 5 p 2 E o 1 1 D 5 1 r 5 C w j q G n 2 v F 6 7 3 N v - s h B - x 3 b 6 4 o p B x q g K y - 6 M i _ n z B i t h f 4 z t J q s _ v C 4 y 8 j B r z i H q m o 2 B g g i V 4 4 l o B h 6 - S j t r I g w 7 Q x p x 3 B p o w X 0 4 2 J 1 k g h B 8 8 9 P & l t ; / r i n g & g t ; & l t ; / r p o l y g o n s & g t ; & l t ; r p o l y g o n s & g t ; & l t ; i d & g t ; 8 3 9 9 9 6 4 1 1 8 9 1 5 7 4 3 7 4 5 & l t ; / i d & g t ; & l t ; r i n g & g t ; 7 r i g x k n x i O 9 o x x F 7 z j n C i y 2 O v 7 9 C l 0 1 N g n 7 o D j g l S 7 3 g K j x 5 H 6 - p H n 3 r L l l s E g t 2 K 6 9 1 K q t w Q _ 9 q V t 3 m y B v j 7 K y m k l B p 3 r I 4 5 n 8 B q x i y B 2 h 6 U m p h K j h 2 D s q r Y q j 2 F k x _ K m 4 2 F u p g T y 3 j G 7 x - X g t h Q z l g U m 3 1 T u s h T q y 1 D o j l Z q z 4 D j z n O y g s 7 C n v p N g n 3 Q v g o S x 9 1 C t 9 4 D k w t O 3 z 4 E 8 u k M 5 y _ j B 7 0 _ I s v Z 2 0 n C y u n T m v o 3 B 1 _ 8 I z z w 1 B u 9 y N 8 m s g D 5 j u G 2 u Y p 4 0 B 9 1 v H 1 l 4 I p 6 w m B 7 8 0 L h 6 z G h n 9 Z 3 j n E y 0 z M 3 1 i C 9 u 2 E _ v n O y x t 5 D t l 4 h B j 5 h G p 3 g J q h y G g l k Z 5 j 8 F 7 v l P r 2 k j B k k q D 3 v t U q g 9 e 8 s w v C 2 6 i F 8 t 9 G l z j H 3 l j Q i m y F p k t V 1 p 2 H u 5 z 0 B 7 4 9 e s 9 p 6 C w - 7 E t - 3 E 2 q w 3 C 6 v x w B 8 t y x E j w 6 w C 6 i 1 Z p w w c 5 9 p Z v 8 p o D w n j F z 0 _ W g - z h B - 5 5 b _ y i h B p 8 k H x u 1 a p - k W t v 6 f 6 q y X u q n E 2 w z L 1 t 5 G l q _ D - j q 5 C - 3 t b r 4 4 i D s 9 7 O k p y j B n 9 q E n 6 1 J _ u j D p v j e o 5 u f q n x g B p s l W h 6 t F v u z G r n 6 G 4 h o V 4 v 0 J v 4 z J i 5 v y C 0 k 6 t D 8 t x B s - n e v u v w D i k 5 G z t u 0 B s g - E n 8 k b 3 q 5 L 9 k w b g 9 j e - 8 l J w h w H 3 n _ p E _ v n O _ 5 4 C 0 _ j 4 B m 6 9 c l 1 8 T n x y K g q p p B 0 r z 2 B - p j F o z k u B o z z P o g 7 J 4 6 g K w 8 - P q n i G i p p m B y 8 9 H r 9 8 F s l g q L - k z B 4 w 7 c 2 r 1 W p x q R 0 9 k F j o s F 4 w i t B t r w u C w 5 6 j D 7 y - N x 1 j U 6 6 s a _ z p _ C 0 w i K j s 1 R m 2 r J 1 5 k Q n n 2 C 9 m q M x 6 p X - s 1 s B i m j 6 E g u r D z x 6 N _ 0 o X s 5 2 _ B - 7 y J 2 m z U x h z a t _ j j B 3 z x Y l s - H j h k P v q 7 B 1 g 7 B _ g 8 g E h z l M h l m I - g m E g q s 5 B g i n W s 3 0 H y 7 0 T 1 h v r B m - z V u 7 5 J l h 9 5 H 8 8 7 J 3 x k 0 D t m r Y o t 2 q C 4 7 y F - v j x B 6 4 x D i j y U u s 4 G 2 u p C - 2 3 K k q k J g 9 g 4 C 8 h 8 8 E u o 9 K 2 k g Y h _ 3 v B w 2 v E o l 2 9 C m w u G 7 1 x k B l m w C p t n u D 2 4 t d - h u E 1 6 0 F 5 i 6 b s 8 p 4 B m l 5 w B 1 9 m V 8 j 9 K z s 5 L r 6 u C 0 7 u a q 7 6 X _ 3 k F k - w j B t 1 0 4 E _ u - N 7 4 r a 5 1 l O 0 h j X k p v z D j n s y E q p 5 O z u x O _ q m C 5 t 5 P & l t ; / r i n g & g t ; & l t ; / r p o l y g o n s & g t ; & l t ; r p o l y g o n s & g t ; & l t ; i d & g t ; 8 3 9 9 9 6 4 7 0 3 0 3 1 2 9 6 0 0 1 & l t ; / i d & g t ; & l t ; r i n g & g t ; k x q m n n 0 7 h O 8 s i 1 B t z z D 8 4 r g D 0 y j D p r i Q 1 7 l c i n v J k 7 _ d z h p E _ m t D v m i T q 9 2 9 E n v s S g g _ E v 6 n i B 6 u 9 H w g 5 V r t g 6 E _ l s d 5 5 j H w 2 j F 1 - x P q 4 v K 9 x h x U l h z F u p n V n - 0 h B n h w f _ h _ h B y v 5 q C w 1 j l D 4 o x 4 B o 8 x 1 B l 4 p B 9 o j R w v s 9 C 7 h l J p 0 9 3 F v v u w C & l t ; / r i n g & g t ; & l t ; / r p o l y g o n s & g t ; & l t ; r p o l y g o n s & g t ; & l t ; i d & g t ; 8 3 9 9 9 6 5 0 4 6 6 2 8 6 7 9 6 8 1 & l t ; / i d & g t ; & l t ; r i n g & g t ; y q 9 p 6 o 8 u i O 1 1 x B - 5 0 B h 4 B & l t ; / r i n g & g t ; & l t ; / r p o l y g o n s & g t ; & l t ; r p o l y g o n s & g t ; & l t ; i d & g t ; 8 3 9 9 9 6 8 0 7 0 2 8 5 6 5 6 0 6 5 & l t ; / i d & g t ; & l t ; r i n g & g t ; m y 9 2 3 i s p h O 7 w 3 J r z 8 M 8 t g f 2 x y i C 0 v t O l r w l D 5 v 9 U 8 g n x B 8 6 j I 0 g 4 C s 8 q C _ 5 8 2 B 5 4 5 U h x 5 D - o 4 q B y i 8 S l 3 w G h - 6 O 0 o r Z u s 4 P 7 r l l B z - j v C t _ r K y v 8 H n 1 l I p n 5 n C 1 9 j V 5 y 8 O 1 r 3 M s 0 z D 0 _ 4 H _ 6 0 U _ 4 v V 9 6 9 R u 3 h t C z j 3 I 1 5 r F x 7 _ B 8 x 2 F n w 1 U & l t ; / r i n g & g t ; & l t ; / r p o l y g o n s & g t ; & l t ; r p o l y g o n s & g t ; & l t ; i d & g t ; 8 3 9 9 9 6 8 4 4 8 2 4 2 7 7 8 1 1 3 & l t ; / i d & g t ; & l t ; r i n g & g t ; 2 _ g p k o y z h O 2 w D 3 v P k 5 E z j D 5 y B j u D & l t ; / r i n g & g t ; & l t ; / r p o l y g o n s & g t ; & l t ; r p o l y g o n s & g t ; & l t ; i d & g t ; 8 3 9 9 9 7 3 2 2 4 2 4 6 4 1 1 2 6 5 & l t ; / i d & g t ; & l t ; r i n g & g t ; 7 x v j 4 u j i _ N u x 3 _ G w v g 3 D g 5 o b l n k H 2 m 4 B 9 k l D x 0 i D 5 u h E 9 1 t j B u u m n D s 5 9 8 U 5 2 m 3 B q o h g D l 4 8 V 3 m h 3 B n _ 0 l B t 2 q D 5 j g R z p 5 6 B 9 _ 1 w B n 7 o y B o 1 _ B t 1 h D 2 s m C w y y g B y p W 1 n y E r l q C u 9 L n x M q v K g l o U y q p F 7 y 6 D w g 6 B 7 9 9 F k x u q C 2 q z 9 B h h n Q t 8 z q D w k 6 j B p 0 t J 3 l 3 l C r 8 u r D 7 1 _ f 9 9 5 1 J m 6 u n D t m 9 F u n w v C r o 1 B l m q C o t v E 3 1 5 c v y w B 2 u x E 6 o r t B 2 x l _ G p g r K 7 q m D 8 - k l B 9 v y o B r 1 g x F o _ y G s 6 t b j i 6 Y l v r T m k - V l 7 j s C y n - T z 5 v E q t t D n m i E 6 n g F g k n H l g y 8 C w j z 6 C y h l R w p 0 F r u k 3 D p g v P 2 7 r Y _ _ 0 7 D 3 6 z 5 J k p - j C h u w D n v g J p w y C n x g u L w 4 u g B g n 1 l F o s i C u _ v D k n j F p o 3 F _ w 3 x G 1 v - 0 C m 5 r E o 4 i N 1 z w H - z t g B s 5 5 P 2 1 n C 0 - x H r v _ B g 9 p I y j r E 4 0 h I 5 q k k C 9 l z K q l m B h h g F w g k F - s 2 K 7 y t B h p t _ C 1 s l y L - 6 i I u p 6 G i q x H m 2 2 w D t h r m B 2 n i R x z 4 D i p - C k v 2 L p x k m B u q 4 n B 6 i 7 x D o m 5 g B x 9 - 3 D 2 - y v B x g z L - p k l B 2 g s 5 B z s p L 0 i r P h g 5 O k j h b - o 0 3 B v s x 3 K v 2 o U 1 t y B r t 7 x P 2 6 y b h 6 4 B p 6 _ m Q 9 3 s L 3 _ 3 B 5 q o C 9 w n E 7 l p I o y l l E h g u F n n g 1 F g 0 7 s F & l t ; / r i n g & g t ; & l t ; / r p o l y g o n s & g t ; & l t ; r p o l y g o n s & g t ; & l t ; i d & g t ; 8 3 9 9 9 9 4 9 0 5 2 4 1 3 2 1 4 7 3 & l t ; / i d & g t ; & l t ; r i n g & g t ; l y v k 0 8 _ z 3 N _ r k 7 D z v q H n 2 u l B _ 0 j L 1 x u F t j s j E 4 8 6 t B p v v c z t n J - k i n C o 1 m 3 E h r 7 R w r i - F t 5 8 n B q n - h C v y n D w z l H m t j F j i 5 E 2 4 y n B 7 s n C k n 4 B g t l I m 1 s V 0 1 1 D x k 2 D k t 4 O x n l W k 8 5 8 C w y x L w y 3 G 1 2 w O h q i 9 F n j r b _ h m M 0 1 w I m o 0 c u l j Y g i 2 7 B t o 0 K 3 q h o B & l t ; / r i n g & g t ; & l t ; / r p o l y g o n s & g t ; & l t ; r p o l y g o n s & g t ; & l t ; i d & g t ; 8 3 9 9 9 9 5 8 6 7 3 1 3 9 9 5 7 7 7 & l t ; / i d & g t ; & l t ; r i n g & g t ; 1 8 y 3 w g u y 3 N p l l J i m o J u H & l t ; / r i n g & g t ; & l t ; / r p o l y g o n s & g t ; & l t ; r p o l y g o n s & g t ; & l t ; i d & g t ; 8 3 9 9 9 9 9 3 7 2 0 0 7 3 0 9 3 1 4 & l t ; / i d & g t ; & l t ; r i n g & g t ; 2 q n k k g y g 7 N n L 1 5 O n l N & l t ; / r i n g & g t ; & l t ; / r p o l y g o n s & g t ; & l t ; r p o l y g o n s & g t ; & l t ; i d & g t ; 8 3 9 9 9 9 9 3 7 2 0 0 7 3 0 9 3 1 5 & l t ; / i d & g t ; & l t ; r i n g & g t ; m w - x i s 3 - 6 N t v J l l H n x C & l t ; / r i n g & g t ; & l t ; / r p o l y g o n s & g t ; & l t ; r p o l y g o n s & g t ; & l t ; i d & g t ; 8 3 9 9 9 9 9 3 7 2 0 0 7 3 0 9 3 1 6 & l t ; / i d & g t ; & l t ; r i n g & g t ; o v 4 l 1 7 z g 7 N 2 p F n v d - 9 f s q E & l t ; / r i n g & g t ; & l t ; / r p o l y g o n s & g t ; & l t ; r p o l y g o n s & g t ; & l t ; i d & g t ; 8 3 9 9 9 9 9 7 1 5 6 0 4 6 9 2 9 9 5 & l t ; / i d & g t ; & l t ; r i n g & g t ; y 9 0 4 1 y m i 6 N z _ k 9 C y _ 8 D 9 8 2 C 8 4 6 U 9 x 4 o R 0 g q C 7 5 6 b t s 7 c j s m V 1 x w w B k v 9 9 C j q v x C n 3 i J r 6 9 q F o v z u E 6 s j b q x k k C m 0 s E j 1 q F i r r J w p y F 1 s q Y g 1 v K l h q E r m 3 R l i _ T l s 0 J v 1 0 v B 4 h k k C h x 0 g B 9 y 8 5 H 9 v v z G 4 s 0 S i q 6 M v q 1 k B 0 g h 5 I _ w 9 U 0 q 2 G 7 r p U n 9 i o B i 1 2 F r y q m B v 1 - 1 D s h t a i _ 9 J h _ m g B - - 6 D t r 7 j B t o m M o _ 2 O 7 m t k B 4 m h e 6 o o O _ r k M 4 _ 5 l C 9 0 k n B h i 2 P v 9 w m B i n _ Y n q t k B p l y s B 8 4 j D s r g R 8 1 g B 1 3 1 3 F - 2 1 f i o r I o s v t D q w k D x 2 s E 3 r n C j m 3 L z 8 6 k B 3 k w 2 B w i 7 W 0 w q k B z y u u H w o 6 P - 5 2 o E g m 6 1 B q k s u B r 6 j F _ 2 4 h I n w 9 r K o g k - I p u x t B 2 m r C u o s t B j y j e x s j B & l t ; / r i n g & g t ; & l t ; / r p o l y g o n s & g t ; & l t ; r p o l y g o n s & g t ; & l t ; i d & g t ; 8 3 9 9 9 9 9 7 1 5 6 0 4 6 9 2 9 9 6 & l t ; / i d & g t ; & l t ; r i n g & g t ; _ 6 v j l k z k 6 N 7 7 R k I r r N & l t ; / r i n g & g t ; & l t ; / r p o l y g o n s & g t ; & l t ; r p o l y g o n s & g t ; & l t ; i d & g t ; 8 4 0 0 0 5 0 2 2 4 4 2 0 0 9 3 9 5 3 & l t ; / i d & g t ; & l t ; r i n g & g t ; y 3 o 1 y 9 y m 7 N 8 h 2 u B n x _ n B 6 o v 4 C 1 z m W 7 _ v e 0 h _ w C 3 9 q 7 B 2 k l Y - 2 o p G & l t ; / r i n g & g t ; & l t ; / r p o l y g o n s & g t ; & l t ; r p o l y g o n s & g t ; & l t ; i d & g t ; 8 4 0 0 0 9 4 7 2 0 2 8 1 2 8 0 5 1 3 & l t ; / i d & g t ; & l t ; r i n g & g t ; 0 3 9 - w n l z v N k 5 g 9 m B x 6 k E 7 7 9 b o 1 7 s B j y z 8 H q h 1 D 1 m 0 L w y y D j v p Q x 8 z C q 0 m H z 3 p Y 1 9 h c & l t ; / r i n g & g t ; & l t ; / r p o l y g o n s & g t ; & l t ; r p o l y g o n s & g t ; & l t ; i d & g t ; 8 4 0 0 0 9 5 5 4 4 9 1 5 0 0 1 3 4 6 & l t ; / i d & g t ; & l t ; r i n g & g t ; 1 r t _ w 0 z t w N 2 6 k M k j 9 G 7 s 7 E 9 t t E g o 1 G x q r h B t p x H t y 3 u B y i 6 i B r g 4 n C v j x v B - 9 5 E j q 2 F 2 5 k D s 1 s E p w y D s 8 h Y o q z D o p 4 N - k s V & l t ; / r i n g & g t ; & l t ; / r p o l y g o n s & g t ; & l t ; r p o l y g o n s & g t ; & l t ; i d & g t ; 8 4 0 0 0 9 5 5 4 4 9 1 5 0 0 1 3 4 7 & l t ; / i d & g t ; & l t ; r i n g & g t ; q o 7 t z 2 6 t w N q q j B 7 4 3 D x z g E 4 5 d & l t ; / r i n g & g t ; & l t ; / r p o l y g o n s & g t ; & l t ; r p o l y g o n s & g t ; & l t ; i d & g t ; 8 4 0 0 0 9 7 1 9 4 1 8 2 4 4 3 0 1 2 & l t ; / i d & g t ; & l t ; r i n g & g t ; 4 2 0 t 3 s 6 p w N 4 i 7 B z V _ s 2 B & l t ; / r i n g & g t ; & l t ; / r p o l y g o n s & g t ; & l t ; r p o l y g o n s & g t ; & l t ; i d & g t ; 8 4 0 0 0 9 7 1 9 4 1 8 2 4 4 3 0 1 3 & l t ; / i d & g t ; & l t ; r i n g & g t ; 6 y q u 4 v 2 p w N 0 V h x j B 4 F 4 1 l B & l t ; / r i n g & g t ; & l t ; / r p o l y g o n s & g t ; & l t ; r p o l y g o n s & g t ; & l t ; i d & g t ; 8 4 0 0 0 9 7 1 9 4 1 8 2 4 4 3 0 1 4 & l t ; / i d & g t ; & l t ; r i n g & g t ; _ 7 l y l l z p w N g H 0 j B m - d C z _ g B o b & l t ; / r i n g & g t ; & l t ; / r p o l y g o n s & g t ; & l t ; r p o l y g o n s & g t ; & l t ; i d & g t ; 8 4 0 0 0 9 7 2 6 2 9 0 1 9 1 9 7 5 9 & l t ; / i d & g t ; & l t ; r i n g & g t ; n 0 t 8 _ o u p w N z v B - 9 G x B t 6 F 6 2 B & l t ; / r i n g & g t ; & l t ; / r p o l y g o n s & g t ; & l t ; r p o l y g o n s & g t ; & l t ; i d & g t ; 8 4 0 0 0 9 8 1 2 1 8 9 5 3 7 8 9 4 7 & l t ; / i d & g t ; & l t ; r i n g & g t ; 6 t 8 r q k 1 m v N n s H s 8 F i 3 w B v H w h h B 7 l K k 5 G x 9 V y g G & l t ; / r i n g & g t ; & l t ; / r p o l y g o n s & g t ; & l t ; r p o l y g o n s & g t ; & l t ; i d & g t ; 8 4 0 0 0 9 8 1 2 1 8 9 5 3 7 8 9 4 8 & l t ; / i d & g t ; & l t ; r i n g & g t ; i - p m p 3 g o v N y M 3 o E w n H & l t ; / r i n g & g t ; & l t ; / r p o l y g o n s & g t ; & l t ; r p o l y g o n s & g t ; & l t ; i d & g t ; 8 4 0 0 0 9 8 1 2 1 8 9 5 3 7 8 9 4 9 & l t ; / i d & g t ; & l t ; r i n g & g t ; w 4 u j q 2 8 k v N s g Q t z O k h B & l t ; / r i n g & g t ; & l t ; / r p o l y g o n s & g t ; & l t ; r p o l y g o n s & g t ; & l t ; i d & g t ; 8 4 0 0 0 9 8 8 4 3 4 4 9 8 8 4 6 7 3 & l t ; / i d & g t ; & l t ; r i n g & g t ; 0 - g g 5 t - - t N j 5 u P k v j v B 8 1 r 9 G 5 n r 8 D w l l r B 9 g g 8 D u w i h C _ y i o B l 5 6 0 E 5 t 5 N w 8 j G u m 8 7 B _ r 9 i B z t m F 0 p m t B y m h D u z y G h i z F 0 9 v C n o m a m w v b p z g S t x h K k y 0 h B 0 1 9 h B k g h U 3 m 5 V r n - D 8 i _ C x 7 t D g y j H - q r V y 8 0 0 B p t k N u u z 0 B n l 0 p D y 6 8 D h r 1 l B s s v E t t v C z p 0 D n h 2 G - s h E 7 g 1 C 7 9 6 C n 4 g J n k 7 b h i v R q _ 5 e q 3 l 0 C y l 3 v E r y m F r 4 1 N o w r 7 B j y n E 4 v 4 J 4 2 m B o i o N k 7 2 E 8 n t E 6 _ i P 7 x h J n y s h B r 0 n L 0 3 i 0 B s z g L m u v U 1 3 s F _ 8 _ G y k q D z t 9 m K 9 m w I 5 h h G y 4 r C h n 1 C y _ 6 D 1 k h T j k t v C q 7 9 b 9 n 6 e t u l U j s q C 6 x 4 C _ i 6 D 2 4 6 B u u x B s 1 7 i B _ 6 m O 3 8 j O y r o C l y 1 F m _ - G 9 4 g N p - x p D 8 u 4 E j s 2 F 6 4 1 T x x m a j s v Q 9 o 5 l B h y n E r i h C _ r 8 D _ k k F m _ p C u p 2 s C u 2 - - C x u j F - o n C 3 v u D z s y N y 3 2 V r 4 l C 9 t 5 D j w r D u x z x E 3 5 _ G p o r q D v x x p D u s h Z n 8 y O 2 8 _ C _ i t i G y n r X s t v D o 3 q G v k p J 1 9 l C u l 6 C q _ _ K 4 l q L 3 k 7 B k m n m C 4 8 l o I s 3 2 J v _ y u D 9 2 t u D z h h e s k 4 D 9 s _ j D x u 2 C v w t j C 5 7 n E x 9 1 F r 1 2 B 7 o 1 O s _ 5 R 1 g 1 G o 0 5 2 C g 4 j 1 B x o 3 h B j z 7 I k p h Q i n 9 s I i x 3 B n o h n B 5 w g E 5 3 s B g 8 5 E n o i G k i 0 E r 1 2 k C v 4 x V s x 1 X _ 3 k c n n h J 5 n n B 5 x 2 V 5 z q J _ 8 6 L 3 w 8 K 9 k m a r u q J n h q G t j r 7 H 0 2 8 Q 2 1 w O 5 _ 7 H l h v E t 3 h D x i - L o j x K 3 k l L 1 1 o C w t 7 U j n k l B u s u E w u j I 0 l 6 K u 3 j F s 7 k F g p z 4 C 4 o p o B 3 1 s S _ z 7 T _ x 7 5 D m 2 z 0 B - 6 _ J r 7 g L v 7 1 M 2 z i 5 U 0 - q q I l 3 i J j 8 m O g g w S z 6 - P 4 1 r u B u k _ x B i 9 z J h l 0 E q v h E x 5 9 s B _ - g k B k g 8 j B x n 2 X x z j R s 8 p G i 9 4 O x k 1 J j 6 g V o u i h B 1 x 0 c s v w J m u m M h j q S r 6 z 2 B 7 i t o F 9 s 6 3 B x i x x I t 3 1 1 S q 6 m x E o 4 t q C 7 w 9 v D n z q T s k n L m t s G 1 p z H h o q R r - 6 7 B l 7 q 8 C w o 1 Q r l k O - w 8 G 0 k i F i h p o B 3 q i V n 3 r B y 8 I 4 u 4 E o x 1 E g 3 t C h 3 s l D _ _ p j C n 8 i G - r 6 F y 7 y H n y u K _ i u K _ 9 j - H 7 _ t g C 2 t 2 K x w p c - l 4 9 B 7 m t D g 5 7 C n 7 m K 1 3 n j F n u 5 M 9 2 y p B o h 0 I 0 u 6 L 5 v 6 C z m m B 1 o H o - n U k - 8 O p 1 6 e 7 n u D m t m C 5 - 6 l B w 5 r t B m g 7 D n 2 3 J t m i M i q k h B j v p _ J w 2 e 2 8 r J y q 8 L 3 v 8 Y s j _ f x 2 4 e 8 8 i Q u l x v C m l i W q 9 - 7 B s p w s C q g p t C - 4 l e h r i T 5 j 9 G r v 9 D r q z L z 2 z 0 G h 8 t Q 3 z 3 l B i 5 3 S r q 2 I o h i I 9 w 8 I 3 x - J j m j C 5 g k 7 B 9 t r q D i l _ T 2 y z W p g 1 L 2 9 5 Y m 0 0 b 7 8 m q I 7 1 9 w X n o k n J 6 v t D 9 3 r D 6 z 6 m D k u n Y - i h t B l x - i B n n r N v 4 t E q 0 5 E s 9 9 D k j 1 H l u g X 7 n 9 j B k _ i v B o s k F n o - n B x t u J v g p x D 4 x o a w v i D 5 u i D v l 2 X - g 4 B l t 9 j C 0 n 9 _ D 4 - 0 C u 0 p X p 6 m l C m h o U 7 8 9 f y l 5 l C t 0 t u D w p 7 N 9 v t E n y t 0 B t q 3 f 3 x z I v - _ G w v s M p m - C - 7 o D 2 g r H r 3 m F z 0 8 E v z z V w 3 9 u B 8 l q V g 0 6 M 6 n 6 q F o i 0 x F y j n 2 B 1 6 w S v r i m C t y p i B k o 5 t I p u 5 q B j 9 6 2 B m r 5 - B n s y B w i r B j u o T u q l 5 D q y y q E 6 s 5 E n i i H h p h E 5 n q P i 4 l a 6 o n G 1 5 s 0 C - k i I x s o K g n i k G 4 3 m 7 B s 2 1 H k j h o B 4 9 o 5 B m 2 m C x z u C 8 - 0 C 0 j j G g q y I p m y N j i 4 3 C 4 4 x l B 0 h 8 W w 1 t d 8 o 4 B _ 0 q E 7 9 x I 3 2 m D w 3 2 C z i v N y s 0 h C v w n E z q 3 6 P s p 0 L j - 1 B 5 h n D j l m P h 7 k I 2 6 0 L o u 2 x B z 2 m o B 8 w 5 Z 0 n m r C l 6 7 I 5 p m P y 4 z 5 E n 0 8 g B r 4 y Q x l 6 c x 4 x 2 B 1 7 - E - z o 6 E l m g h B y 5 - Z g s j V j w 7 W v x h F v h 1 E j k t F k k k g H z s - i B 4 x t h B 7 n 6 l B k - q i N x n 7 q C 4 z - I z w s U n 2 g Y i q 1 D k i y h C _ t 5 e 9 l g E z 0 o C x p u E 5 l n Q p m i E p w 0 x B s _ s _ E 4 j 1 8 B 7 1 7 l C i h v Z w y o c k i x 5 B 6 0 8 Q k q x k G m g l 2 P - v x T q y m E - q 4 v D w 7 1 v E i p y k C 8 m 5 t L k m g 1 B 1 3 t j C m s _ e 8 6 l h E w r O 1 q 4 E 2 y 3 J q q k E m _ j k C n v 6 Z l t i B o i t g D 9 v 8 E j i m l D q v 9 v B 2 o 0 F v n 9 E n 0 x z B 5 5 6 x B 3 n l g C z s x C 9 7 o D _ 4 k D w i s B k z w m C - 8 8 E y 1 3 D 7 w o i B _ 7 w p D g 9 m 0 H h n 2 D 2 0 5 i D _ 4 u e 7 i s d _ w 3 E k m 2 y E p w 2 F h r 8 B i l l C j v m V z p 6 E 9 t 5 p B 6 3 w F 5 8 3 h B p m k L v l 7 l B 5 o o f r j w Q r w o X _ z q 4 B 6 8 v 7 C y r i 1 B n 0 q b 8 1 0 6 C w y 5 X g 6 2 L g 7 p P 1 t 1 i D l n l n B m 8 q E 7 9 q c 3 q o I 0 h w J p 9 m R m 5 8 E 6 h m J _ w 8 D i 6 9 v C z n l z B 4 x w E 8 p t u H g j k E 5 i h O 4 m y g B i h x K x g x D h _ p I 6 j k C h 1 F h y 1 D s s n E 0 w 6 C l 3 t E 2 N 2 P 1 0 l C v v 9 N u k g W o w x D k 0 6 g C 8 8 q B 4 1 7 O 7 l w e g h 8 n D g 5 s 2 B y - 0 y D 8 r o 4 B v j z R i I _ g 6 U 3 r - E y h 8 F h M u q B w o C t i B k v d r y m N u h j B 9 q _ 4 C 7 2 j R g v w l B 1 1 z Q u 0 6 E w 6 6 p B - 1 5 q C l _ 4 7 B w 6 i I 6 5 j J h j i 5 B i 4 l d 5 o m N 9 w 5 R w 8 4 o B q j 8 K u y k F r 4 3 E 7 0 x E h s i F x l 7 n C 4 4 3 L 0 p 7 k G 2 2 8 G p 9 j 1 B l x 8 X x o x G r p m N 1 k 5 l B i 0 1 4 F u k 5 z C 0 6 2 Z h h 2 y C 3 1 u C 6 w s L u q 7 G n - m B z j 7 t B 8 0 8 e 6 t m p B j 3 y D p 2 h T h 3 i o M z p r z C m g l Y r j k a 2 i - 9 B 9 2 v M 8 8 m V y 6 u 7 J - 1 s Y 6 j h Y x w 9 G j 8 h G 8 q o l F i u v l B v g 4 g B q q 2 a s h m E l g g E - k 8 E 3 r v C w 6 g 0 F i 5 5 z B 8 1 4 J x q w H t p l f n j 4 X p p 3 n C 5 z p U t q w B - n w x B l 8 l C n 8 t V h 9 p o E q 1 g n B m 5 o 9 L u 1 y S q 6 x 6 l B 2 _ i M t 9 w R 3 z y D 6 i k C 9 u 8 G g t m Y - 6 q R o k 3 X v - 4 0 B 7 0 5 k B 4 _ l J x 9 0 3 I j h t L 7 h 6 C 5 p g i B 2 2 - q B 4 6 - _ G h g t 5 D 4 m 6 k C o w 8 Z - m z Z 1 3 3 M v 0 u h D n 2 3 u B g q z C 4 - r C q - x z D q r 3 4 B _ w 7 H s j i C r 8 n G l l 9 D z 8 z L 0 9 2 v B 7 7 4 P w s 5 M k 3 4 j M 1 8 o 7 B 3 w 6 q C 2 j u n C r l m g B r v l 0 B s 1 x m C 9 6 y p C - u s F t i 0 f 5 u 6 D l 7 x E 4 w o _ K y x p H y n _ T _ _ 8 H 6 s n C j 9 l G 2 n y H p z v S v 1 j L m 9 0 M 6 6 l H - h 7 L 9 x 9 E h h 1 X m 9 _ m B 2 q i H w z 2 B t r w I s m v R y s g w B 4 p i K 1 k v P z n 7 O w m r q B m y 7 s F q 7 5 n E 0 7 r D j 2 5 N 1 m i O x q r g D 1 m l E s 6 _ E 5 l p G l j p F h x 6 8 F 4 i p t B g o h p B r p u M x p s h C g o x 3 H 2 q x U u 7 p K q g o c _ j t R 2 h h Q 4 r j J k r 8 J r y z H r 7 p G t 0 4 I 9 p m g C 1 H - 9 D 5 s G y s W t C i 2 2 z G p t n C 3 y u s F q _ v G h 7 1 G 6 - v E 7 j t 8 J 6 9 3 C 6 j g j B r j o G 5 m 8 F g o 3 G _ o 1 R _ 4 _ R - r o L i 8 k C t h k 4 D i m 0 t C l m u F n 6 g U h m h l E o q 2 D 5 3 2 T s t s D o u 9 l E u h 0 r B h l D w 5 D o V x _ 8 J i y z L w x - E o 3 7 H _ 0 7 y D l l 7 k B q 6 h j B q k 3 u C z i o D g v - L 4 v i w B m 4 8 h B q o j 6 E z y 9 B o j 4 E w 5 7 G j _ g N 0 s l H 3 5 g N t h 7 i E 0 g h H k x - B v 1 s t G 1 h v S y g 9 h B 5 k 1 h D 5 _ 8 2 E _ 8 o S u _ 6 4 B x h 0 k B _ k 2 P l 8 z G 2 w z y B o - i 9 B 0 2 o n C p 1 7 s B h 9 k a i o k I j s w C t n _ E l r x G k - k I p o g Z k n p F x j 9 5 B - 0 n c 9 9 5 u H o 9 4 C k 4 3 f r o 7 6 K i y t p E 5 8 1 i B s - m C 8 j s 6 I 5 q u N u 0 g L s w k i C j z 7 z J n 3 C 2 j m 5 C g g 2 E 2 x n L w p x R o 6 n D z 5 u D r _ _ G p w g E - h h H z 4 7 i C s n 1 C j g _ w L v 5 2 3 D 5 m t 1 E u h v J 2 l n E 8 q 0 F j w o J 4 l 0 Q l 3 8 q B 2 4 h D t 0 q l D t 4 x V z 0 s S 9 w t K g n _ Y r y x c l 6 4 y C i h q E 7 _ q D u _ o Z n x 1 X _ l q - C s q - Q 2 - r c h 7 z K o 0 h q C s k y 6 E 4 p r E l y y g B n r v p B 7 n h W x 7 3 D 6 z x 0 B 0 0 s L - x - J s g - D 2 w g G p 3 _ G 4 r q F o r t M 4 2 r w C t i 1 D 7 z 7 e 6 s _ G 6 5 p K u v w V z _ 3 H q p l F j 5 7 C w o w B q q z v C 4 y - 7 B r n m B r q s y B o 0 - C - k i p D 6 r 5 z B 0 _ o l C x o n L t x q h C v 7 w 1 B k t q Y j o v 0 C 7 r x D q 0 1 W r 1 2 B h - v C k u m D o q x l C _ g r m C 1 q t I l w y D j w m E u z 4 C m s j U - j i E 3 o 8 O w q u h D l v w 4 B 0 n 9 N 9 8 2 f i x u C p q 2 9 F l n n B h - 2 M 9 7 s 0 B _ 4 7 K 7 _ y J 7 t l I x q r r R t x 1 H w q x G 2 s D j 2 E l r D - n 0 X z w o r P w k q q D 0 z 4 F h - g q D _ m _ t B r h t B q h t B _ 5 _ g C m y r j B g l j C 7 5 _ J 5 r l C 9 z k C 1 n 5 t B x 8 6 h G t i 8 B m y s G 6 x w E 7 n - G s t 6 D m q 8 r C q k r h B y n z 7 C g 6 l V n g l J 4 2 p S n u p 1 C 5 u h D n 2 v D 0 t 1 I - 6 8 K 8 1 g _ C 7 y n S 4 p q F t 1 5 m E l 5 u S i _ q X - 9 7 C u 0 q E 3 h 2 M h m l M - 3 i - C m 3 u c u l i y C t u l X q 7 t S 0 4 g N 6 2 q I x y 9 E v 5 r 3 C q 0 v F o o - E z - o H - i y I z o 1 D n _ k F i 5 g M l 8 u M q p 5 D w q 9 D 7 6 1 F h j k s B r l i E n k h k B h j w c w w o H v 8 g Q n 0 z K 2 6 6 O z 8 p K p o 4 D 0 l _ T v q w K 2 s t C m 0 v F o l z E r s 1 H p _ m C l _ 8 L n g z s B u y 8 M 8 x 6 T o z q q C 2 u 8 R q s m u H 5 n - p F m - i Q g i x P - 7 j t B k q t p B k v 6 D i j j D y j 2 D l p 7 B r p 1 I _ i j E r 7 3 M _ q i C j 7 1 R n z 3 D 3 9 o B 3 2 s G - _ _ E y o 2 L 0 w k B 8 q o B o 7 0 K t p l t B h 7 x K t 4 i E u q o X 1 u t R 5 l 7 a 9 n 1 1 B u 4 s C _ i x J - t 5 V 4 7 9 i C t g 4 F _ x r a 4 9 5 m B - u 9 9 D s 9 q N m - i O i 8 u C u 4 1 L x 9 1 r B 8 s 0 g B n v w u B o g n P 2 m 7 n G n k j D 2 s h K 6 2 9 f j h v R l 2 2 Q 1 y w Q 8 _ l C k r 2 w T r u n C m k 8 R 6 z x R t 5 y B 0 v 1 5 E l u w j C q j r S j l w G 5 u 3 L y r 7 x F - 0 s 5 C u z - H i 8 r E 7 w k R t h v g B 5 j p W t v 6 J 7 0 k N o 1 y N 0 6 9 C x 6 4 C 7 u x F r 8 y F _ 6 t F 3 7 z x D h 1 _ k B 5 q j P l s 5 E 0 q 4 5 B 5 u 3 G _ o w v E g 4 i w D g y p E 8 o j F 7 2 9 D t - 2 N 2 i 8 B 9 u 3 G 8 j h B r g m E 0 1 n C w - m E 9 1 3 Z g z 6 E r n t i C 5 8 6 F 7 n p D z x m D v 2 0 E s l u C p y y E _ i r C 2 0 k F 5 _ u E t u 9 E k 8 n E 7 9 0 E 3 3 8 B y 2 - k D n 1 j L n o k L g o 5 2 B x h 8 B p 4 9 E t j - B 2 r 6 l C q _ o B m o w R l m g R z i 1 z D g t x o E 7 w 4 D z x k e 6 v 4 T j k o F n r m u C 1 o 7 O 3 r z h B & l t ; / r i n g & g t ; & l t ; / r p o l y g o n s & g t ; & l t ; r p o l y g o n s & g t ; & l t ; i d & g t ; 8 4 0 0 0 9 9 2 5 5 7 6 6 7 4 5 0 9 2 & l t ; / i d & g t ; & l t ; r i n g & g t ; p 8 o 2 1 h u m u N p 8 t B h p D u 3 s B & l t ; / r i n g & g t ; & l t ; / r p o l y g o n s & g t ; & l t ; r p o l y g o n s & g t ; & l t ; i d & g t ; 8 4 0 0 0 9 9 3 5 8 8 4 5 9 6 0 1 9 3 & l t ; / i d & g t ; & l t ; r i n g & g t ; z k 7 y 4 5 5 k u N s B l 8 7 C 4 p - C & l t ; / r i n g & g t ; & l t ; / r p o l y g o n s & g t ; & l t ; r p o l y g o n s & g t ; & l t ; i d & g t ; 8 4 0 0 0 9 9 6 6 8 0 8 3 6 0 5 5 0 5 & l t ; / i d & g t ; & l t ; r i n g & g t ; t w _ s m 2 7 0 v N m 2 J _ v I k 9 F t n G & l t ; / r i n g & g t ; & l t ; / r p o l y g o n s & g t ; & l t ; r p o l y g o n s & g t ; & l t ; i d & g t ; 8 4 0 0 0 9 9 6 6 8 0 8 3 6 0 5 5 0 6 & l t ; / i d & g t ; & l t ; r i n g & g t ; u r 6 7 1 j u 1 v N t s J v y H t C & l t ; / r i n g & g t ; & l t ; / r p o l y g o n s & g t ; & l t ; r p o l y g o n s & g t ; & l t ; i d & g t ; 8 4 0 0 1 0 3 5 8 5 0 9 3 7 7 9 4 5 7 & l t ; / i d & g t ; & l t ; r i n g & g t ; x n - i 1 n t x x N p t J j i F 8 z F & l t ; / r i n g & g t ; & l t ; / r p o l y g o n s & g t ; & l t ; r p o l y g o n s & g t ; & l t ; i d & g t ; 8 4 0 0 1 0 4 1 3 4 8 4 9 5 9 3 3 5 2 & l t ; / i d & g t ; & l t ; r i n g & g t ; p u x p 9 z p w y N g a p 3 H 8 8 F & l t ; / r i n g & g t ; & l t ; / r p o l y g o n s & g t ; & l t ; r p o l y g o n s & g t ; & l t ; i d & g t ; 8 4 0 0 1 0 9 0 4 8 2 9 2 1 7 9 9 7 4 & l t ; / i d & g t ; & l t ; r i n g & g t ; 8 j 5 p u l j o y N 0 5 g C _ l x f s 1 u C 4 r 1 2 H u 8 0 x C 4 t 7 n B 0 k m r C v g i i B r s o 9 F 7 7 2 w J h t o - W 8 q l 6 C o t y - F 9 u k u E 0 z r - B 7 z 9 C g n 1 E g 8 w 9 V 8 z y C - m - B _ n 2 D n 7 q F _ p 8 B 2 g j L 0 w 9 K & l t ; / r i n g & g t ; & l t ; / r p o l y g o n s & g t ; & l t ; r p o l y g o n s & g t ; & l t ; i d & g t ; 8 4 0 0 1 1 6 6 7 6 1 5 4 0 9 7 6 6 5 & l t ; / i d & g t ; & l t ; r i n g & g t ; _ 9 _ p q 3 7 x s N 1 8 - M y 6 0 H m 4 u t C p w 0 C y x p C 8 p - J l - 2 E z t x h B x r m D q y 5 t E t g p 0 C x 4 y y G j j - Q 5 t 0 W w z 4 D o r o N 1 z g D t 1 q J u 6 0 C 4 k O m q v j B p 7 5 V p v 8 U 4 g 4 N 1 3 m f n 4 _ C 7 y o H y 9 7 x D h u r S i m h w B g r 6 u D k u q V 4 6 _ 0 B 6 k n j B - 9 5 G 5 _ o M n q 6 V w m w E 2 n i U n 8 y O m 8 1 L t m q Z i 7 m 1 B j w 3 O h k g Z g j n v B q 7 7 L o t n 9 B t 5 2 E 7 p 7 L s 7 p F & l t ; / r i n g & g t ; & l t ; / r p o l y g o n s & g t ; & l t ; r p o l y g o n s & g t ; & l t ; i d & g t ; 8 4 0 0 1 1 7 0 8 8 4 7 0 9 5 8 0 8 1 & l t ; / i d & g t ; & l t ; r i n g & g t ; x k z 8 l r 3 s s N h g 0 H v 5 s D o 6 k Q h _ - R y - o a 0 z 6 n B z z r O x z t E q j k E g 6 p J 9 g g P l 2 y r B u 2 5 x G 4 q o M u - p t C w p 5 H n n m l B k k 1 M s k p C y 1 k C _ z v D C 9 3 Y g k H s 4 w D 8 6 2 G 6 l y R x x z j B 9 r g 2 B _ 1 5 g C t u j B i l 9 B h k 4 E 1 8 7 P 1 l o u B 2 z u k C 4 6 m I & l t ; / r i n g & g t ; & l t ; / r p o l y g o n s & g t ; & l t ; r p o l y g o n s & g t ; & l t ; i d & g t ; 8 4 0 0 1 1 7 1 9 1 5 5 0 1 7 3 1 8 5 & l t ; / i d & g t ; & l t ; r i n g & g t ; 8 g l p 8 _ _ r t N z 4 j 5 B i 1 6 g C s n - x D h h 7 J y o j s B k w z n B q 7 v V i i x 0 H 1 o o C 0 _ y I & l t ; / r i n g & g t ; & l t ; / r p o l y g o n s & g t ; & l t ; r p o l y g o n s & g t ; & l t ; i d & g t ; 8 4 0 0 1 1 8 6 0 0 2 9 9 4 4 6 2 7 4 & l t ; / i d & g t ; & l t ; r i n g & g t ; s r t 3 h l 2 3 s N n 5 5 p B 9 o p g B i q i d r k 1 D n - z D w 7 - D 3 9 t S _ 1 5 t B i w 9 B j n - V s h m c g m z t B n 1 m z B 1 y s T t 1 2 M z j q N h 8 x 6 B 3 6 k 9 B v i s Z i g x U t 8 v S 8 _ _ V x j o I y l g D g 1 _ B 0 0 k O r u i v B l y w r B 9 s i T 8 3 n M - v r 1 C i 3 y x B 5 i n I 6 1 x E 3 i 9 B m 7 k c q v r m B 9 - 0 z B h g 7 K 2 9 p F u i z K u i o D l p z C w 4 g E t t i D q 0 4 B s h y N 4 _ g V 3 9 m C 3 0 s R & l t ; / r i n g & g t ; & l t ; / r p o l y g o n s & g t ; & l t ; r p o l y g o n s & g t ; & l t ; i d & g t ; 8 4 0 0 1 6 4 0 2 3 8 7 3 5 6 8 7 7 0 & l t ; / i d & g t ; & l t ; r i n g & g t ; u 2 _ 4 3 l y u s N r 2 L _ i L i F & l t ; / r i n g & g t ; & l t ; / r p o l y g o n s & g t ; & l t ; r p o l y g o n s & g t ; & l t ; i d & g t ; 8 4 0 0 1 6 5 5 3 5 7 0 2 0 5 6 9 6 4 & l t ; / i d & g t ; & l t ; r i n g & g t ; q y 5 v t p l w s N z h D i 7 C p - C s 5 C g s M j t O & l t ; / r i n g & g t ; & l t ; / r p o l y g o n s & g t ; & l t ; r p o l y g o n s & g t ; & l t ; i d & g t ; 8 4 0 0 1 6 7 5 9 7 2 8 6 3 5 9 0 4 1 & l t ; / i d & g t ; & l t ; r i n g & g t ; m k 8 _ m 6 i y s N j 2 r J g r t u H h y 2 d v r y i C q 3 p X g t g T x 3 4 Y 4 o q o C n u k L q z 3 P 3 j - R 1 7 s Y t k 3 V i 8 w Q 1 o g L w z j H n g l I y 2 z F w y 1 S y w s G h 1 u _ C _ t r J 8 w 4 m B m v x H z i - G & l t ; / r i n g & g t ; & l t ; / r p o l y g o n s & g t ; & l t ; r p o l y g o n s & g t ; & l t ; i d & g t ; 8 4 0 0 1 8 4 8 1 1 5 1 5 2 8 1 4 0 9 & l t ; / i d & g t ; & l t ; r i n g & g t ; k u y y 5 g 6 r q N 0 4 q f 8 i x Y 0 - y M q - 7 l C n 8 6 r E 5 5 n l B 0 x j B s v 3 5 B 7 o w k C 0 s 9 G j 6 7 C r u s E s m y F 6 x 6 R v m h C q 1 s N u 8 p d s w 5 N u m v T x j n v C 1 j q V z i n D z l 6 Q 1 n i 1 B h k w a h 6 m s C i y - E 9 o g S _ h w T n g j C g s i k B t y 7 L 8 8 _ I 9 9 4 2 D q n n B u x 8 O 8 g x Q v 0 k o B r 1 l V 8 k m b n g m M p z j z F 2 l 7 4 J 6 i v g C s r 8 m I x y 9 g V 1 t 6 z E u y n p E - _ g i B l j i 0 B 2 m 3 D 3 s s G 1 7 h B l y l E 3 y 1 H 2 r 7 Q w v 3 i C y k r F p _ x c l t y 2 B j 7 j 0 B 9 u w i C o x 5 m C 0 k 9 G h 8 9 E l h g D t 0 w G i s g u L 7 1 2 L h 5 i N z n 2 g B 8 g 0 F l 0 7 D y g 0 T 4 l _ X _ 3 v U 6 3 8 _ C n k w G y w 6 a w 3 q E k 2 n F n 8 x C i 3 r C y s r C 1 0 k l B 2 o 8 I 8 3 o 7 E 4 0 y Q y j 6 1 B _ o h p G s r 0 i E 8 - 1 k C & l t ; / r i n g & g t ; & l t ; / r p o l y g o n s & g t ; & l t ; r p o l y g o n s & g t ; & l t ; i d & g t ; 8 4 0 0 1 8 5 2 2 3 8 3 2 1 4 1 8 2 6 & l t ; / i d & g t ; & l t ; r i n g & g t ; v 9 r i _ 7 g r q N _ Q t 5 M 8 l M & l t ; / r i n g & g t ; & l t ; / r p o l y g o n s & g t ; & l t ; r p o l y g o n s & g t ; & l t ; i d & g t ; 8 4 0 0 1 8 8 1 7 8 7 6 9 6 4 1 4 7 3 & l t ; / i d & g t ; & l t ; r i n g & g t ; y n u w 2 z j q q N i - E w q K v v a s 7 B 5 w E & l t ; / r i n g & g t ; & l t ; / r p o l y g o n s & g t ; & l t ; r p o l y g o n s & g t ; & l t ; i d & g t ; 8 4 0 0 2 0 0 9 6 0 5 9 2 3 1 4 3 7 0 & l t ; / i d & g t ; & l t ; r i n g & g t ; l x z w q - n l 0 N p 1 D 4 U v 1 G & l t ; / r i n g & g t ; & l t ; / r p o l y g o n s & g t ; & l t ; r p o l y g o n s & g t ; & l t ; i d & g t ; 8 4 0 0 2 0 1 5 7 9 0 6 7 6 0 4 9 9 3 & l t ; / i d & g t ; & l t ; r i n g & g t ; 9 n 6 8 j 6 k w 0 N 4 t i 4 B h 8 n E j r x E m p h G 6 g 1 N 3 v r O 1 _ u Q k i i 5 B w o l W w v m t B z s l y D u 8 8 F 8 5 g I 3 o n H l o 4 B 6 r u E h 1 9 g E q l n t B q k z c 8 q w J q t 0 G z _ u N 7 l 7 b k 0 9 C r 8 0 T o g p C 0 o j L r g w k B h - q D g j h p E o t o _ L _ i 2 D u y 1 K l 0 t f h u 5 u E 7 0 k G 7 6 j l H p u k O 9 4 0 c 6 w t 0 E l 6 l x E _ k _ 6 J 2 o 3 8 B t u m 2 C 7 9 q H y w 1 F s 2 s B 2 3 9 C o p z n B 6 u G _ 6 M z Z v y u s P h m l N 7 i 3 k D 9 p 5 7 N y v 3 y B 2 u - z C x s g V j 3 j b 9 9 4 g B z r 3 B 6 p 8 c r p r s D y 0 q U t - 0 5 B & l t ; / r i n g & g t ; & l t ; / r p o l y g o n s & g t ; & l t ; r p o l y g o n s & g t ; & l t ; i d & g t ; 8 4 0 0 6 0 4 9 9 6 7 5 5 7 8 3 6 8 1 & l t ; / i d & g t ; & l t ; r i n g & g t ; - 4 u o 7 4 l m 6 M y 8 X r 8 X g D & l t ; / r i n g & g t ; & l t ; / r p o l y g o n s & g t ; & l t ; r p o l y g o n s & g t ; & l t ; i d & g t ; 8 4 0 0 6 1 0 8 7 2 2 7 1 0 4 4 6 0 9 & l t ; / i d & g t ; & l t ; r i n g & g t ; m n o 1 w s k v 5 M 4 - 9 Z 1 o o W h v E & l t ; / r i n g & g t ; & l t ; / r p o l y g o n s & g t ; & l t ; r p o l y g o n s & g t ; & l t ; i d & g t ; 8 4 0 0 6 1 0 8 7 2 2 7 1 0 4 4 6 1 0 & l t ; / i d & g t ; & l t ; r i n g & g t ; i n q l t s x u 5 M 0 9 s 0 N j u i f - p u j C z 9 - - E s u s I 9 - 0 C m x q 3 B 5 h p L y q p j C l 0 4 8 O p 4 - 4 F j i u i G _ _ w C 9 9 1 G 0 w x D o o 5 T j s 4 l B h w 5 Z 5 7 l D g 5 3 D 1 0 F _ 9 C z y D O v r 2 I p 7 k R - w s M o 4 4 Y q 3 v Y r m f 3 0 8 G n l D u - k B _ x e q q D h l 3 v B q v 3 G y o 0 E _ 3 o h C s 4 2 I 9 5 k P w k w c s u k S v i 4 G n h k P v q - J t z j I 9 p x I 4 p l P x y 6 f k 5 p G 0 u g K 3 h 8 I 0 x 5 H 4 1 z C n u s G 1 4 2 F 3 - 6 L x z 3 C t 7 5 E - y 1 D t p 1 G 2 r 2 C w v j E 6 h h R 4 i 5 C w l 3 o B _ 6 D z 4 x k B s 6 7 u B 9 v r B s 8 i D o z - 1 B g g x L 5 q 3 Z y l y j H 0 6 0 a t o t B 5 v t a 5 s 9 Y u v 1 E o k s F 3 0 i E p 0 j M r u 5 g D g h u R j r v v B k y m k G & l t ; / r i n g & g t ; & l t ; / r p o l y g o n s & g t ; & l t ; r p o l y g o n s & g t ; & l t ; i d & g t ; 8 4 0 0 8 1 5 6 2 1 9 5 1 9 7 9 5 2 2 & l t ; / i d & g t ; & l t ; r i n g & g t ; k y k o m v k z 1 M x m 8 M j n v g H k 5 k y F 2 3 7 H q h 8 J t m 6 F 8 z 4 K r g 0 H _ w _ H u x 3 H 4 s 3 q C - p v - D n m u p C m t q q D y j w M 6 o s E n i m E l 6 n H s l k F k 6 v I j 2 g V w k 9 q B 3 - y c 4 4 t q B - q p q F g w z 9 G 2 2 - 7 C 9 k 1 x F m t h k E v _ 8 B 7 _ z C 7 x 4 D & l t ; / r i n g & g t ; & l t ; / r p o l y g o n s & g t ; & l t ; r p o l y g o n s & g t ; & l t ; i d & g t ; 8 4 0 0 8 1 6 0 6 8 6 2 8 5 7 8 3 0 5 & l t ; / i d & g t ; & l t ; r i n g & g t ; 0 r q p k 5 9 o 2 M 2 5 y G t 5 2 s C i _ _ E p x l 5 D 1 9 n c 3 l x 4 B n j _ x L k o m C g 3 g D v 2 - g C & l t ; / r i n g & g t ; & l t ; / r p o l y g o n s & g t ; & l t ; r p o l y g o n s & g t ; & l t ; i d & g t ; 8 4 0 0 8 4 6 6 1 4 4 3 5 9 8 7 4 5 7 & l t ; / i d & g t ; & l t ; r i n g & g t ; 8 2 u 0 u 7 u _ w M q 2 z B 4 m - 1 D v t g 3 B m q t F p p - H w u w J 5 3 8 B q w y I l 8 w E _ 5 1 P s 6 3 F 1 z g F r _ i G 6 8 v M l u 4 8 B u o p z D 7 m t m I m 8 8 l B o z 0 S v k j y G _ i m m B t 5 _ m F 2 - 3 m B 2 7 i 9 B l 3 p 7 G l 8 m p B s 3 i j F 8 5 l L x n n t D l 7 7 u J 1 h u 2 Q u 6 6 h C p - p E - 0 - 8 B h r k x C l _ - k C t u u g C s 8 i 0 K 2 w l H k o 0 S g y 8 p F 4 w w D 9 _ q z E 1 - - p B 9 - o D 8 j i r D g h k s L z s h e y g q p C j 5 m 1 B 9 i w z G - x v o E g n v h B k 5 i S x m o _ F j j 0 J k 1 i i C v 5 j t D l u h K 0 1 y G k g 5 b z 3 9 w H n l i T 6 w g R i u m j B 0 w - 0 B 9 3 6 f q i 7 g B x i r v E j 4 2 2 D m n y g L w h 7 J 0 v 5 o F h _ 4 C 7 z i j D p j x P t g _ L y 5 _ Y j q v S k i z 1 E 7 p h 1 E _ k t M t m o c 7 h 3 K 3 s 1 I _ _ t 5 B p n 6 8 E n 2 n q J j i z D 4 z q 7 D s _ m p C 9 2 k R 0 q 8 a q x z G y m p S y 0 y l K z t l O h x k P 0 r n v B z p 2 R r h h R y v Z s 0 q c o 6 n q B 1 p u h G _ 0 5 t F 2 o 0 m C 3 z s x J 4 p p i B 7 g 7 8 B 4 s g M l 5 u I m y - n C 3 k 0 1 B 5 x n J l j 9 L t x i m C m i - J l i 9 s I 5 n k u J t m 9 m B 8 j q F 6 y z N k i x o B 0 _ r 1 B - - i q D p 7 5 0 B h 2 7 B o h 7 E 9 q l D i 6 r L q 2 3 L p u 9 d y 1 q 7 E u p i K y l 9 X - 4 6 O j 2 q 9 G s 4 2 N t q 6 G 2 j k O 3 9 m H 4 s t 4 C 4 n g c i s h S 3 9 2 M t l 1 q B r 6 r J i _ x u H h - 5 6 B h l 3 i K t o n h C q l x F 8 p l N r 3 h E o y 3 q B 6 g q N i h 8 G m 7 9 w E 3 l _ R r r r j D l o 2 m B 1 t 4 1 B t y g g C s m t n B 8 7 h q G 2 0 m Y 0 u v 1 C 4 0 v z D j 7 p h L z n s 6 L r y m L 5 x 1 J n 7 o F h m v R 9 t n G v m g T 6 x 3 D 8 2 w G - 4 9 C p w j U - n u O 1 j 5 H 7 _ 0 H 4 i x C u r w K 9 p w C m k 8 C 8 o k y B l o 7 B m j l P h r u I i o - D 2 7 w S k 5 1 C 8 5 t p B - h r 3 C z o 7 E r 9 8 G _ g n f & l t ; / r i n g & g t ; & l t ; / r p o l y g o n s & g t ; & l t ; r p o l y g o n s & g t ; & l t ; i d & g t ; 8 4 0 0 8 4 7 3 3 5 9 9 0 4 9 3 1 8 5 & l t ; / i d & g t ; & l t ; r i n g & g t ; i 2 s 8 v 8 u y y M m z E u u O v m I j 3 K 4 t N & l t ; / r i n g & g t ; & l t ; / r p o l y g o n s & g t ; & l t ; r p o l y g o n s & g t ; & l t ; i d & g t ; 8 4 0 0 8 4 7 5 0 7 7 8 9 1 8 5 0 2 5 & l t ; / i d & g t ; & l t ; r i n g & g t ; q 7 v q p g 8 n y M j q Q y n O 2 B & l t ; / r i n g & g t ; & l t ; / r p o l y g o n s & g t ; & l t ; r p o l y g o n s & g t ; & l t ; i d & g t ; 8 4 0 0 8 4 8 6 0 7 3 0 0 8 1 2 8 0 1 & l t ; / i d & g t ; & l t ; r i n g & g t ; 3 j 2 m 7 x g 3 x M 1 x S 8 2 F n r B x 7 K w - C & l t ; / r i n g & g t ; & l t ; / r p o l y g o n s & g t ; & l t ; r p o l y g o n s & g t ; & l t ; i d & g t ; 8 4 0 0 8 4 8 6 0 7 3 0 0 8 1 2 8 0 3 & l t ; / i d & g t ; & l t ; r i n g & g t ; - q h k y o 0 2 x M 0 o f j i G n o K 0 0 W & l t ; / r i n g & g t ; & l t ; / r p o l y g o n s & g t ; & l t ; r p o l y g o n s & g t ; & l t ; i d & g t ; 8 4 0 0 8 4 8 6 0 7 3 0 0 8 1 2 8 0 4 & l t ; / i d & g t ; & l t ; r i n g & g t ; x 2 8 x 5 k 2 2 x M k 9 C g x M s 4 C - w M & l t ; / r i n g & g t ; & l t ; / r p o l y g o n s & g t ; & l t ; r p o l y g o n s & g t ; & l t ; i d & g t ; 8 4 0 0 8 4 8 6 7 6 0 2 0 2 8 9 5 3 7 & l t ; / i d & g t ; & l t ; r i n g & g t ; t k 4 _ 1 t m 2 x M 7 s p B 6 k D u h a q t C s r B m i G & l t ; / r i n g & g t ; & l t ; / r p o l y g o n s & g t ; & l t ; r p o l y g o n s & g t ; & l t ; i d & g t ; 8 4 0 0 8 5 3 4 5 2 0 2 3 9 2 2 6 8 9 & l t ; / i d & g t ; & l t ; r i n g & g t ; p 1 x u z t o 1 v M s _ s Y z m z h K 5 i 3 9 B w z y w B y 3 t 5 B 7 k x Q o 5 k S 4 v t H q 7 u H 6 1 o t G 4 h t C 8 _ w C - p m N i j 3 2 E 1 g 8 x C j z p s P 7 5 v Q & l t ; / r i n g & g t ; & l t ; / r p o l y g o n s & g t ; & l t ; r p o l y g o n s & g t ; & l t ; i d & g t ; 8 4 0 0 8 5 3 4 8 6 3 8 3 6 6 1 0 5 7 & l t ; / i d & g t ; & l t ; r i n g & g t ; l o o r 4 u p 6 v M g l g D s v k H 4 s r B n h r C _ x 9 C & l t ; / r i n g & g t ; & l t ; / r p o l y g o n s & g t ; & l t ; r p o l y g o n s & g t ; & l t ; i d & g t ; 8 4 0 0 8 5 5 9 2 5 9 2 5 0 8 5 1 8 6 & l t ; / i d & g t ; & l t ; r i n g & g t ; 0 5 z 4 y m n x t M o j 0 h B 7 4 t Z s x r i B p - 5 N 2 6 u q C 4 p o Q u s h g K h j q i F - 7 2 q C 4 3 v C 8 y 7 d h o w B p u g D 0 4 y j D 3 t 0 j C l 5 x c p m - o J 6 8 - h B 9 g w s B & l t ; / r i n g & g t ; & l t ; / r p o l y g o n s & g t ; & l t ; r p o l y g o n s & g t ; & l t ; i d & g t ; 8 4 0 0 8 5 6 5 7 8 7 6 0 1 1 4 1 7 7 & l t ; / i d & g t ; & l t ; r i n g & g t ; 3 _ x k u q - l v M t r _ j B s 9 9 O 0 n i n B q 7 u 3 B p u 7 j B y - 3 U o 3 j s D & l t ; / r i n g & g t ; & l t ; / r p o l y g o n s & g t ; & l t ; r p o l y g o n s & g t ; & l t ; i d & g t ; 8 4 0 0 8 5 6 6 8 1 8 3 9 3 2 9 2 8 1 & l t ; / i d & g t ; & l t ; r i n g & g t ; 5 3 r u 8 9 9 p v M 1 w r y P o h t b y 5 o J - l g 1 E r t t C r 8 0 r E - n u E & l t ; / r i n g & g t ; & l t ; / r p o l y g o n s & g t ; & l t ; r p o l y g o n s & g t ; & l t ; i d & g t ; 8 4 0 0 8 5 7 0 5 9 7 9 6 4 5 1 3 2 9 & l t ; / i d & g t ; & l t ; r i n g & g t ; k 0 1 g 8 8 y k v M z 5 1 b j o h O 4 7 n b h 8 1 b x y 4 I r m 7 K y l k I n p h U i l p O t y 1 s B 2 q _ I w s p a p m h M r s h c l v s c h 6 m Q 5 - v u I 5 l - g B j v v F 2 3 5 X s _ 3 L z g 8 s B 3 1 9 C 0 - - m C m y y G l t 7 I r w - H p 4 z O 7 5 h t K _ x w N k 8 m z B 7 k 0 F n j l J q 4 z C 5 u _ G _ o u p B w 3 p e 5 p m M 3 2 h m B u 3 0 C i j 3 E 5 3 v C n 0 l c - k w B q q z D t 1 t f g u i O n 1 8 L 1 r 6 P j h k i H t m 6 1 B n 0 x j B x q v 8 I g p j P w h 8 3 C z 5 w m B 1 s 2 7 B w u h 3 C 4 3 y 3 C 6 3 z Q 6 t v F p _ h z C n t q 9 D - s 2 H _ x 5 j B g o y X g n 5 w F - 4 _ R 9 2 o K j p 0 L o 8 7 u D 1 2 0 k B p p z o B - 0 l O x n h D i 8 7 D u r h M 8 8 4 q E t - 2 O k g 4 C - t z R 4 7 h 5 C t q 4 p H g t m l E q - y t C p p v f v y p S x 3 5 I t 0 w l B m x y N h u x T m 3 7 _ D w q n G 5 r i T 3 l z 8 C x v l 8 D z h 6 O m q 2 w F i t 9 J 5 g 1 O v w 3 m B h p 8 D s l x G j g t I 8 0 p G m 6 i T i p 6 G i 3 - L o o 4 C k 8 5 l B h x s c t p 4 v B 0 t - p B o u s g C i 1 3 D p m 9 M y x o G - y 9 R 3 h k D 8 z x o B 7 2 4 t B 4 v p p C w 3 n r D 3 1 q 7 B 6 m B o 6 4 E s 1 t f 3 z - v B w 8 k i C v k x g B r g 4 C p j 5 g F 4 x 5 n B w p h Q t 6 o 0 C j l - E w o l g B i 3 t m B q z h 2 D - w p c q k q G 9 1 k 2 E u n r h B z y 3 o B x 3 6 d r t n Z 7 z 3 f 3 i n Q - 8 p N 2 m 3 e g y u 3 B 2 9 8 r I _ h t Z _ j u G 3 _ 9 c p g 1 S z 2 4 D j i 4 E 8 u l P j 4 i u C _ 7 1 1 B n 9 s l D z 4 2 k D 3 w w G q v y F l o k t C 6 m m M x i q r B h r r j B x 9 2 Y t s h W j s 4 5 D 0 n u _ m B l 5 x p C 6 v r l B 2 0 0 i C 3 t r h E t l u J k 4 w 2 C 2 p 3 G 6 4 r 9 B k x i K q _ k o G v t h o B _ 3 5 D 6 g 5 - D y v 1 0 B o s 0 v M k 0 3 W 3 8 n 1 C 5 9 _ p H 6 r s w Q x r x 0 F x - z 8 K q s k d q r 5 q D & l t ; / r i n g & g t ; & l t ; / r p o l y g o n s & g t ; & l t ; r p o l y g o n s & g t ; & l t ; i d & g t ; 8 4 0 0 8 5 8 3 9 9 8 2 6 2 4 7 6 8 1 & l t ; / i d & g t ; & l t ; r i n g & g t ; p m g 2 z 0 n y w M n r s q B 1 _ z u F w p N _ q m B 8 7 h m I 2 - 6 9 D k 6 9 t B z s r l D h 3 7 E 4 v 5 g F g o n X & l t ; / r i n g & g t ; & l t ; / r p o l y g o n s & g t ; & l t ; r p o l y g o n s & g t ; & l t ; i d & g t ; 8 4 0 0 8 5 9 4 9 9 3 3 7 8 7 5 4 5 7 & l t ; / i d & g t ; & l t ; r i n g & g t ; z r _ p 3 h v k w M 0 8 w n D o 1 1 H 2 m 8 x B h 2 y i D s k v X p 1 j X r 9 r z G s j l 4 C k 1 m s C 2 t o L 0 m w 5 C n 1 5 Q o l r 8 D 0 o 6 N q x _ f h k 4 D m j k E 0 5 2 K n 3 2 G t 9 r o B 3 8 5 B q s x - L r q 1 J 4 5 r O p m q S & l t ; / r i n g & g t ; & l t ; / r p o l y g o n s & g t ; & l t ; r p o l y g o n s & g t ; & l t ; i d & g t ; 8 4 0 0 8 6 0 5 3 0 1 3 0 0 2 6 4 9 7 & l t ; / i d & g t ; & l t ; r i n g & g t ; u 1 l h 3 5 q 1 x M h _ B _ j B 8 g D 8 v Q y j O v n F & l t ; / r i n g & g t ; & l t ; / r p o l y g o n s & g t ; & l t ; r p o l y g o n s & g t ; & l t ; i d & g t ; 8 4 0 0 8 6 0 5 3 0 1 3 0 0 2 6 4 9 9 & l t ; / i d & g t ; & l t ; r i n g & g t ; o 2 9 5 7 t 3 z x M m z H o - e 0 v B h 5 N & l t ; / r i n g & g t ; & l t ; / r p o l y g o n s & g t ; & l t ; r p o l y g o n s & g t ; & l t ; i d & g t ; 8 4 0 0 8 6 0 5 3 0 1 3 0 0 2 6 5 0 0 & l t ; / i d & g t ; & l t ; r i n g & g t ; u 5 w v - i 3 1 x M i y C z j T p q F q t N & l t ; / r i n g & g t ; & l t ; / r p o l y g o n s & g t ; & l t ; r p o l y g o n s & g t ; & l t ; i d & g t ; 8 4 0 0 8 6 0 5 3 0 1 3 0 0 2 6 5 0 1 & l t ; / i d & g t ; & l t ; r i n g & g t ; p n l y x p s 1 x M k m E z v G o - Z 0 l M & l t ; / r i n g & g t ; & l t ; / r p o l y g o n s & g t ; & l t ; r p o l y g o n s & g t ; & l t ; i d & g t ; 8 4 0 1 4 6 8 5 2 5 7 0 0 4 4 8 2 5 7 & l t ; / i d & g t ; & l t ; r i n g & g t ; u v 5 z w 6 q 6 j O y m K 7 F p z M & l t ; / r i n g & g t ; & l t ; / r p o l y g o n s & g t ; & l t ; r p o l y g o n s & g t ; & l t ; i d & g t ; 8 4 0 1 4 7 0 0 7 1 8 8 8 6 7 4 8 1 7 & l t ; / i d & g t ; & l t ; r i n g & g t ; - k 7 h u 3 - 8 i O 1 l Y _ 6 V n B & l t ; / r i n g & g t ; & l t ; / r p o l y g o n s & g t ; & l t ; r p o l y g o n s & g t ; & l t ; i d & g t ; 8 4 0 1 4 7 0 2 4 3 6 8 7 3 6 6 6 5 7 & l t ; / i d & g t ; & l t ; r i n g & g t ; x 9 0 0 q t m l j O v p h y B 1 0 1 0 C _ y k x E n 7 7 h B i 0 2 C 0 j s U p 3 p c h y 3 L 2 5 l r C 3 6 z C h t p F z x z l B 3 i 4 H j o 3 D r i l U i x t r B r 2 8 G 8 h 7 5 D m l j M - g o n B - u g C 0 t y T 6 w - 1 C & l t ; / r i n g & g t ; & l t ; / r p o l y g o n s & g t ; & l t ; r p o l y g o n s & g t ; & l t ; i d & g t ; 8 4 0 1 5 0 7 4 8 9 6 4 3 7 5 7 5 6 9 & l t ; / i d & g t ; & l t ; r i n g & g t ; 0 y 3 l 8 u 0 i o O 0 Q s x C l t B g j F & l t ; / r i n g & g t ; & l t ; / r p o l y g o n s & g t ; & l t ; r p o l y g o n s & g t ; & l t ; i d & g t ; 8 4 0 1 5 0 7 4 8 9 6 4 3 7 5 7 5 7 0 & l t ; / i d & g t ; & l t ; r i n g & g t ; n 2 0 m 4 p 6 i o O n - 1 N u g 7 k C 0 5 o Y w y g X 4 p j L x q v 9 B v r u G j 3 o u E _ 2 _ M 2 x r W 2 6 y G _ 2 h x H g j 5 B 6 r 8 H q v 2 i U 2 - p 4 C z m 9 5 E & l t ; / r i n g & g t ; & l t ; / r p o l y g o n s & g t ; & l t ; r p o l y g o n s & g t ; & l t ; i d & g t ; 8 4 0 1 5 0 7 6 6 1 4 4 2 4 4 9 4 0 9 & l t ; / i d & g t ; & l t ; r i n g & g t ; r j g _ 3 h 1 g o O x x F n d x u e 6 8 Q & l t ; / r i n g & g t ; & l t ; / r p o l y g o n s & g t ; & l t ; r p o l y g o n s & g t ; & l t ; i d & g t ; 8 4 0 2 1 4 2 3 8 8 8 8 9 3 2 1 4 7 3 & l t ; / i d & g t ; & l t ; r i n g & g t ; y w 6 8 z q j 1 z O j 4 3 D p 1 y I 6 w 5 Z 7 v 0 K k - g D z r 6 C l x i W 6 i l i B - 0 r 3 C p _ u O t v t T h 4 i 3 B 0 r s e o m 6 P t g r Q 3 7 2 N & l t ; / r i n g & g t ; & l t ; / r p o l y g o n s & g t ; & l t ; r p o l y g o n s & g t ; & l t ; i d & g t ; 8 4 0 2 1 4 8 1 2 6 9 6 5 6 2 8 9 2 9 & l t ; / i d & g t ; & l t ; r i n g & g t ; q z g s 5 m 2 n 0 O _ u z 9 F 4 3 i C v 6 _ I z 2 z F y 7 5 U j y y D j 5 l i B - q _ Q x 3 s E 0 u x w D l q 9 W 7 0 o Y r 5 j D 2 l w s D q t 6 E _ h 8 k C p z m C 1 x 5 v D h k 8 l C & l t ; / r i n g & g t ; & l t ; / r p o l y g o n s & g t ; & l t ; r p o l y g o n s & g t ; & l t ; i d & g t ; 8 4 0 2 1 8 0 6 6 5 6 3 7 8 6 3 4 2 6 & l t ; / i d & g t ; & l t ; r i n g & g t ; 3 q t k q u w t - O 0 o 2 R 7 3 x B z k z E 9 z K n 5 o B 4 m r C 6 - i v B i g q F 1 i 6 N g z 8 r B w _ l K s j 6 N s y s 6 B 9 4 q M n j r H i r x H 6 r 7 1 B j n 2 C q 9 _ P 9 8 u X i x 2 a h r q G y n w a - k x P q n 2 Q j 3 p E 8 1 v I & l t ; / r i n g & g t ; & l t ; / r p o l y g o n s & g t ; & l t ; r p o l y g o n s & g t ; & l t ; i d & g t ; 8 4 0 2 1 8 0 7 6 8 7 1 7 0 7 8 5 2 9 & l t ; / i d & g t ; & l t ; r i n g & g t ; k 5 6 - 0 1 2 t - O i l J j 8 J 2 _ U u t B & l t ; / r i n g & g t ; & l t ; / r p o l y g o n s & g t ; & l t ; r p o l y g o n s & g t ; & l t ; i d & g t ; 8 4 0 2 1 8 0 7 6 8 7 1 7 0 7 8 5 3 1 & l t ; / i d & g t ; & l t ; r i n g & g t ; l u m u 5 4 r w - O l l F w n F k k C & l t ; / r i n g & g t ; & l t ; / r p o l y g o n s & g t ; & l t ; r p o l y g o n s & g t ; & l t ; i d & g t ; 8 4 0 2 1 8 1 8 3 3 8 6 8 9 6 7 9 3 8 & l t ; / i d & g t ; & l t ; r i n g & g t ; y - v p u 2 j 2 _ O 5 v o o G s k 8 K 9 0 j Q 6 m 3 V k w n J 6 _ 3 I 7 m z D 9 4 _ Q n - s n B 1 j x G y q 6 g C p 6 z L 8 u 5 T p k 3 N 2 g m E z x 8 D 7 s 6 O 4 s y J q s z W 8 g i K l h 1 I h 5 u h B 7 r s 1 E x j 1 X i x r i E 9 p y F 8 6 o Q 2 9 g k B 3 5 i I s 3 6 H 3 x 5 D - p 7 C h 4 5 J w t x B 0 _ 4 E o i 6 s B v 9 9 c 5 s k U k 2 k D & l t ; / r i n g & g t ; & l t ; / r p o l y g o n s & g t ; & l t ; r p o l y g o n s & g t ; & l t ; i d & g t ; 8 4 0 2 1 8 4 0 3 2 8 9 2 2 2 3 4 8 9 & l t ; / i d & g t ; & l t ; r i n g & g t ; k r l 4 y s y 0 8 O y g O z I T _ K 3 r N & l t ; / r i n g & g t ; & l t ; / r p o l y g o n s & g t ; & l t ; r p o l y g o n s & g t ; & l t ; i d & g t ; 8 4 0 2 1 8 4 0 3 2 8 9 2 2 2 3 4 9 0 & l t ; / i d & g t ; & l t ; r i n g & g t ; v h o i 4 s 3 0 8 O q p y K v s k n C j w q U p 8 8 H u u 7 w B 2 j z N 8 9 i V t 9 7 I 6 m x Y 8 u 3 Y w s 3 Q 3 9 _ D x z j E x - v J n z p Y 7 w n G m x p c x 2 r J l x w c 3 j h d r o m H 2 t 9 Y 3 9 i i B h w x k F z 6 q b k - 6 I u h g W g 5 n b 6 r i E 6 j v H g m _ B k 4 l L l 6 w C z 7 l W 5 v h C - 9 4 G y s 0 D 7 7 7 D 0 l i E 2 y l L q p w S k k 0 G v 6 6 p D m s 9 b u m w B s n _ b j x 2 G - w s D 7 4 s I 1 h y B u p 3 H i h n M l 9 7 a 2 - 2 S 0 6 v F 3 l m o B w w s P 1 s 1 0 C 0 g 6 G l s q B 3 t o E 2 p 9 G 1 2 5 C i u 3 B v k r O g v 5 K o m 2 H i 6 _ X u t i F r w x E 7 s h K i v q 7 B 9 q 9 C 4 k u o B x i 3 P 1 k g L v 2 o 3 C g v r D 7 x 7 K p g 2 L r q l g B m o 5 K 9 9 _ Q _ l g R h w p E v s z D l 8 g Y 4 o z J g o u q E m q k P y u t I g n v - C 3 u p f k g o C 2 o 5 G 1 9 - S w r 0 B p 9 6 F 1 1 v N 0 0 q W i 5 p E 1 r k x E g x q f u z 7 I o m 5 K y j q n B u i 4 g D l _ u H 2 u w C k w u u F v 6 q 0 C 2 u n C o 6 j J n m 7 O 4 q 1 Q - 8 m H n g 9 D i y v q B y y w F j k i L p 0 z I h _ m U k p 9 z B 8 0 u 6 B y w 6 T 3 m k O 0 h z L l r - E 7 8 t F u j w C r i p E h y 3 O k z 8 F 3 y x Z 3 2 5 I o 6 p J y u x F r r 6 C q 3 r i B y m v r B 1 r 2 F s 2 g u B 9 5 h h B 7 r _ Y o s k f l k k C 6 n 0 N l i 1 0 B 9 1 x C i o k G u w m H 7 h m E - 2 6 H 4 h m J v - p C v _ v N x u o H t 7 y J 5 7 i e y h o D o o q I 1 j t M s 5 3 D g h v J 4 z 0 r B s q 0 B m 1 2 T 3 t i F m 4 j a 4 2 r U n g 2 X 1 5 y E l 4 9 b 4 0 5 F g 5 r E 4 i 4 B 2 g C q 1 B o _ 0 R w 6 6 B g v 4 O 3 v i P 7 m z b g r x h B r v s F x s _ E i s h I w s 1 w C i 0 h V j y n S x 0 0 L v u i L 8 3 k G 2 1 4 O o i r G v 3 p I w p t B n 6 z C l v g E l 3 i M - - 9 B s - n W n p j W 1 n 2 C 1 5 t L z i x R s r _ G i l 9 B t u i H z y _ E 0 1 j E 7 x z K 7 9 x E h 2 _ E 4 z 1 d g k z O v i p o B 6 7 q E 9 j r p B i 3 9 T j 7 9 L p 1 3 p B t l o F r v - C t g p C 6 4 r B w 5 2 s D v k k E j n h D 2 1 z d 3 - y I o o s H 1 _ m G _ z y D 3 w t E 7 s x E 2 p z C 8 q 4 B _ i i H 4 7 u S 3 k h H 2 2 _ B l w 1 C x 7 t 5 E n _ z Y 4 q l O m j q J r h 1 N p g u o C g 7 j Y 7 h p H 7 u l C p 8 D v t E 8 2 8 S h k 6 a 9 v w K v m j D j r j F s 0 3 B p h l F r 5 n K l z z D 7 v l S _ _ x C z 7 u C t 0 1 C z 0 u E j - - C 1 y 4 u B - n i X 1 h k M y h l W 7 j v U r n z n B r x 4 T t o y j B 1 4 j K h h x d x _ _ D 7 s r V i k 2 C z g 4 0 B m 3 6 h D 9 u j J v t 4 g H 4 - n 0 E _ 6 g u D 3 5 j O j v k L w 8 - U 3 0 5 C t j u E 9 v k k B _ 6 t Y y t 3 d 2 3 9 J x j y i B u s 7 z B i 7 s 6 F 3 l l U h l i 1 B z w 8 r B h h j d z - n D 1 k g h C t 1 7 G _ l g O o 8 2 k B 9 p v K x w 1 G o 6 n 6 B n o h F v 6 7 K u q 0 0 C r w u p B n 2 r g D u - u 1 D l w _ X 8 - u h D q i w V m 6 z E z p u e m n 9 B g z 3 J - 4 v N x - w I u z j C p 6 w R _ 0 y N g y k d 7 z 2 z B k n h U 9 - 4 Q j 6 - H y 4 6 C 7 _ g M 8 g 9 E 2 j s I 3 5 g N - 1 k Q 2 6 g f h x 7 B 8 u v K t 3 v F m u i U o i g 3 B 6 5 - G i l 4 K i 7 2 C y g 9 Z 9 o x C 9 p s S i 0 p F v 1 x K 6 j i L m 6 4 - B 5 8 0 B s i i E u t v D r o 8 E i 3 t u B 4 7 - s B z g w H 7 1 l 0 C n _ 0 0 B - 8 - j B m v 7 Q i - m H v 7 i S 9 s 1 K h 3 _ 5 B 0 l t M o h t q B 8 7 t N l 9 n M k u v g B g 9 5 S h m 0 N 0 k q N j 7 2 4 B 7 p z C t s 5 D v w - B r m x C o z 8 e u x l O j 5 1 m C _ t m f i - 7 V l i u i D 9 z n f o i 3 f 1 s i X 8 2 t m B u r 6 C u 1 x k B 0 5 1 I n 9 8 W r y g Z 2 6 n B 3 j i x B o i 2 C w r j L m z s j F _ - 8 s B h t h g B z t 1 F r i 8 B 9 j 6 C s i _ J 3 i 6 I 3 6 s C g w l F 0 r 1 g B 8 r s H - m 4 E u t o I w z 2 C 4 i 7 G 3 z - d q 5 P u x 1 G _ 1 x C k i i E g u o a 6 9 r 5 B i h v t B r w m s B k 1 l f j 4 8 F l 0 l T r z w E 6 h 7 b _ h y J t m r x C 4 z 4 m B t 4 g D 0 6 6 H y _ i C l 8 o I _ p 1 D 8 o 3 X q q n q C 5 2 _ X 3 v t N y g r V n - r t C m t q 5 C k z o J 5 j - E v 1 y 3 C - 2 x M 9 u r K u i i g E l 3 9 C 2 1 q W r 3 2 D 0 u 1 S j 9 y H _ h i V 7 s l c 0 m q 5 B i 8 _ F n l n D p 2 o y B g n 5 C 9 j y J n y _ w B 7 3 7 I s n h C 6 q _ S 4 q z G i v 5 D 5 _ h C - q 7 s C 8 6 i G j y t F g p j D 5 r m N h 4 w D m v 6 H 2 h v L q x z R _ q h s B n u r G x v 6 n B 4 j s i B 7 3 z B i o i E 1 j s G g t 3 C g u 4 I t 0 1 N x i h q B y 2 4 G y g 2 F 5 h 3 L p _ 9 C k - v W k h x X l - r p B 8 h 4 O l 8 y h B k - x D x _ x Q 3 t z E 0 6 8 D 4 q 2 I i o k G h 3 y D s y t E 3 p 7 I _ x 6 U x 5 i E 2 g 0 S z 0 n Z k u _ G l 9 _ c g w 6 d r g 4 N q - w 9 B 4 s 8 M 9 h - M l x t I r - 4 W 6 m 6 B m s v G r u 0 F h 6 w Q v t - B 2 y 0 I l j 4 I y 2 m D w 9 g F 5 g 7 F p r 0 I l j 9 Q 7 7 g M y q 2 F m s x E - 7 5 C 5 j 9 H - 7 l o B 0 2 h D p k i G h 0 w D k y 0 J _ w 7 H _ 8 k m B n - z P o y x J p m n H i q k E z u _ R n q y D 8 w l j B y _ n E 3 k 6 I w z 8 C r 1 x E m 1 k C j - t J 6 9 s O 7 9 w M 7 i 4 H s i i O 8 6 5 D o 1 k P 9 6 p C 3 1 i L x 2 v J n p s U p t h L 7 0 0 G g w 3 D n i i D 1 j s G 6 4 6 C - u _ U h u g I i 8 g t B q 0 u M w m x N u o 2 F 1 s 8 U u j 7 F s o i O i 9 x d m y z 4 B p g t H 9 - 0 E 8 v y T 0 z x X k h 1 B 7 g v W s 7 7 i B 5 i w i B 7 1 k E o z 7 F w t 5 N z g - E j u v 4 C k i i J k k s R p 5 6 T m 8 k C z q i d 4 5 _ N - 9 l I 9 2 v x B 0 8 p E 3 6 n M j v r D x 9 m D u r y I 0 y q I 3 x y D 7 2 0 Q u 2 0 G g s 7 F z p r - C 8 u _ R p 6 x W 2 r g C t 0 k I o n q N & l t ; / r i n g & g t ; & l t ; / r p o l y g o n s & g t ; & l t ; r p o l y g o n s & g t ; & l t ; i d & g t ; 8 4 0 2 1 8 4 8 5 7 5 2 5 9 4 4 3 2 1 & l t ; / i d & g t ; & l t ; r i n g & g t ; p l i u k v l t _ O 2 Z 8 p B n E & l t ; / r i n g & g t ; & l t ; / r p o l y g o n s & g t ; & l t ; r p o l y g o n s & g t ; & l t ; i d & g t ; 8 4 0 2 1 8 4 8 5 7 5 2 5 9 4 4 3 2 2 & l t ; / i d & g t ; & l t ; r i n g & g t ; r 3 9 z o - o t _ O 6 o l C 2 j j D 5 u M & l t ; / r i n g & g t ; & l t ; / r p o l y g o n s & g t ; & l t ; r p o l y g o n s & g t ; & l t ; i d & g t ; 8 4 0 2 1 8 5 4 4 1 6 4 1 4 9 6 5 7 9 & l t ; / i d & g t ; & l t ; r i n g & g t ; t m 3 w 8 u y z 9 O 1 m O o w I m p B 3 x L p w D 2 s K & l t ; / r i n g & g t ; & l t ; / r p o l y g o n s & g t ; & l t ; r p o l y g o n s & g t ; & l t ; i d & g t ; 8 4 0 2 1 8 5 5 1 0 3 6 0 9 7 3 3 1 3 & l t ; / i d & g t ; & l t ; r i n g & g t ; s g l t 2 7 l x 9 O y z C o j P m 3 D - - I & l t ; / r i n g & g t ; & l t ; / r p o l y g o n s & g t ; & l t ; r p o l y g o n s & g t ; & l t ; i d & g t ; 8 4 0 2 1 8 6 0 6 0 1 1 6 7 8 7 2 0 2 & l t ; / i d & g t ; & l t ; r i n g & g t ; 1 - v k - 3 0 _ 9 O p r 0 B 2 8 E i u q C & l t ; / r i n g & g t ; & l t ; / r p o l y g o n s & g t ; & l t ; r p o l y g o n s & g t ; & l t ; i d & g t ; 8 4 0 2 1 9 0 0 1 1 4 8 6 6 9 9 5 2 1 & l t ; / i d & g t ; & l t ; r i n g & g t ; - k w g 5 1 i m 6 O 1 y 7 s B 1 6 g h B h x _ n B - - q G t 9 n E q m n K z 6 6 B i l 4 k C g 0 s C l g - R 4 n m Q m x - r B & l t ; / r i n g & g t ; & l t ; / r p o l y g o n s & g t ; & l t ; r p o l y g o n s & g t ; & l t ; i d & g t ; 8 4 0 2 1 9 0 6 9 8 6 8 1 4 6 6 8 8 1 & l t ; / i d & g t ; & l t ; r i n g & g t ; 0 p y j 9 4 8 _ 6 O 5 u 2 E 8 _ E 5 j D n v m C g r d 7 z t C p 0 8 T 7 k 0 R k n m S - 1 2 X 5 l i I 9 g 3 K q 1 m D n 0 _ C k w g N g x 5 C 7 y q I 1 o 7 G s v 6 J - v 5 K 1 j 3 6 E j y 5 C & l t ; / r i n g & g t ; & l t ; / r p o l y g o n s & g t ; & l t ; r p o l y g o n s & g t ; & l t ; i d & g t ; 8 4 0 2 1 9 3 2 4 1 3 0 2 1 0 6 1 1 3 & l t ; / i d & g t ; & l t ; r i n g & g t ; 0 5 7 s p o 8 h 6 O 9 u s O s 0 2 v B t 0 k W h h q P j t l 0 B g 4 z s B q 2 w z B & l t ; / r i n g & g t ; & l t ; / r p o l y g o n s & g t ; & l t ; r p o l y g o n s & g t ; & l t ; i d & g t ; 8 4 0 2 1 9 4 2 3 7 7 3 4 5 1 8 7 8 5 & l t ; / i d & g t ; & l t ; r i n g & g t ; 3 9 u k 0 i 5 w 5 O q q j c l w 6 C m k y F g q x D 6 v 9 E o t m E 6 p y l B 1 x 3 Z n q m N z l w D v n i Y o g j C _ r _ B h 1 v F q q k m B x r y q B p w r B i i 8 D i g r C r 8 N 5 v v C p x R - v l C h q r E x t 0 B s G s u V 4 r _ D j r k G m p 1 B 2 r l E u 3 0 D z s o E y _ m L 0 2 h C j 8 w C 8 0 k C 3 h 5 5 B i 1 i B m v 8 b n - g T 0 8 x H r _ q I 0 w x F 1 4 j E 3 3 3 I h _ o C v n j P 7 l 5 i B m x 4 E w j t K n o - J u 9 2 K 7 0 8 F m v r C t j t D y 3 z h B s _ v f 8 - 3 I o m x O x 6 0 K i - r I 5 n s F 8 z 3 m C 4 l v w C 8 i w q B 7 x 1 B 4 j 4 F o h 0 C 0 7 0 Q v n z z B 2 z 6 X 6 x p F _ v 9 i B _ 1 6 X p h z C 2 x x B k 8 _ D 4 z 7 G 1 n u j B 5 o 0 Y 0 w y L g - 3 D - r 3 H m i u i B 0 9 t L u 2 w L y m u P 8 j 5 6 D u p t C l z 9 y B s 0 w M 9 h 9 E x h k k B 2 k 7 - B 3 4 r R o w l H r 1 4 Q h j 1 K 0 4 - B s 0 n g B q o 3 T - 7 i G u 9 m Z 3 o g M y v 0 F i 2 3 I s k _ b h p 6 J h 1 u k B r 1 x L - 7 _ J r z 0 P 4 _ v H r w _ D 0 h l i B k 0 m O - j 4 M 7 4 m w G v t u z L r w m G 7 4 1 S q k h N 5 i 6 G y x n I 7 0 i E m u t S n r 6 E q n h R - _ 4 H l y - D o g p M 3 4 5 e x o 8 N x i v H 0 x p e m m 8 Q h s 1 B v m q H x _ v R g v o I 7 t u F u q p G - s 4 G l j 4 B 0 4 6 B i 0 3 6 D n w l L 6 n k D p z x j D 8 q t Y 3 p l C g 3 h u B 4 g r G x 3 p c w h n J p 0 6 S y l w D 2 v h u C s g v I u q m D l j z U z r 5 G 5 g o D - l i Q z 0 9 H s 2 7 F x w 2 E h _ g u B 0 6 g E v r k D r p m D n j j Y 9 j i C l m 5 J 9 j 4 F 9 h s R i g 4 P 8 2 6 r B s 1 1 a g n 8 H 3 6 v K u h g Q 0 v o 5 B 1 p 8 M k p x E 5 l g n B h 8 x H k q 9 D u j 4 F s 6 h N m s x 9 C s 1 6 F r h i 1 B 6 r o M 1 z 7 L 2 y w m D q 7 8 H _ y g 1 B 8 h 0 K t 5 w H l u j Z 0 p v H 9 q 2 d w z u D 7 r 2 I 3 x n l B 9 p j P t 9 1 I i u - D q 0 v B z k j p B 9 k r E 7 i o C u r w D l s l N 3 h y h D 2 6 8 V v q o R 7 3 v K 0 9 8 h B 6 i 7 k B m r v s C 0 j o C w n n R y 0 0 C 9 - k P 5 s v Z u m x J _ i 1 V - - o P t o x v B 4 5 u U 9 v 4 w B 3 x h 0 C n u r H o z 6 O j i 4 6 C 5 u o v E g m z v C w 4 1 w F g 8 5 v D 5 p q 6 E r r p F r u o W 6 3 n G k q 8 E k w 2 W _ 2 4 C s z h S 6 x s Q 5 y m K q l i x B p o h g B _ i 6 k B 5 9 7 C u i o D _ i t C m 6 t x B u 4 t C 9 l 0 H 3 y 1 a z k j D 3 z l C 8 _ 3 C q u 1 B z 6 s Z g j w b x 0 9 M n g k D x p k Q q l t C i i 0 H r 1 w G 1 4 3 I s - 9 F x l 6 G i n s o B w 3 0 3 C 7 _ j b l s 8 E 6 j l O n q 6 G 3 q w G 9 p 6 G z t k Q h k l M - x l b y w h P u - 6 D j v k C 1 _ m P v h 2 H 5 y 5 D - 5 x s B x l t E n k 1 F t g 8 C 4 j 2 y B 3 8 0 7 C p 1 i z B 5 5 i G 9 6 l B r j j U 2 7 q B u _ 8 D y j t C 5 1 2 N 4 l 5 a 5 j o S 5 z 9 c s i s d w 8 n f 7 x q L _ q _ J 3 p n O n i g L p - i H l - r C n 4 o M q q t C o 6 6 g B 6 l y B 5 y g I 4 4 i E 1 0 s E u t t N i - z F h 1 z K h v n D 4 - w K 8 l u C m x x M 0 - h r B z x 7 N r 8 7 v B n y w Y 2 6 i G o u 3 F k y j D o u g D l _ 7 D n q - H q t 8 g B s j _ B y 8 t B l w g p D u v s d v 4 o N z 3 q L g j r I k 0 u n B k _ q G r q z O w n 2 w C g q 7 O 9 p 9 B - k h C o 5 s D y p 3 F 2 2 u f n v p x D p p 2 J h 6 z N 9 n 5 E 6 _ 7 1 B 1 1 p P 0 6 7 s B q _ k E p r g F _ w x Z 7 m y E x 2 2 F 9 s p L i 2 q K 8 k _ j C 1 o m C _ i k S 3 h s S t L 8 F 4 u F z 4 F j w B 1 j p o B v 2 q O 0 3 m G t i r i C y _ m K r 2 k i B 5 i t C 8 m o H q _ l H w j i D m s v E t o 5 B g u i C 7 l v D - q o K g o p H p 0 _ P 4 i 3 K 0 t 0 V 0 o 7 w C u 7 8 h B l 3 x F 1 n i p B q 6 7 d _ 1 4 N m h 9 f w 7 6 d j u - s B 1 8 t 7 C 1 1 8 C - 9 k E 4 6 0 F t _ h q B 9 n x a p 7 o T h i h Y h t u B j 2 r e p h 1 P 9 9 o F n t g L r 9 q X z i - L s - m C 2 0 u H t k k J p 4 0 u G 8 1 T k 8 Z 3 0 C r j C z 4 D 4 _ C p m D y 6 5 L m _ 4 - E t k g U 2 v y e h i _ Z 0 - _ B q 4 k e 1 q j C 5 p k N r 6 z M 5 8 t p B l v 8 W y 6 n j B 3 y o H 4 j m F 3 s 4 z B _ g 6 j B v 6 i H y x k 1 B m y 1 9 D n 2 8 W l y v E j t m 7 B n k x U h s u U w 7 5 N j v 9 R j 2 k 0 B t - o Y 6 s m R 6 7 v Y 2 n p c t - l R p p r c u n u K z s l E s 9 l T 1 t o q D s h v p B q k v a w - 4 J 4 2 o X 2 _ 9 W i 4 h L v s 6 X l 2 4 s F h n q k D w m u o C 1 u x E k 7 j K g 0 r L j n n L - s i J j r x F k 9 3 N t x 4 N 2 9 z r B 1 u - i B 5 r 6 O l 8 w C h 9 u V 1 r q m B j 4 n F k r t k B 4 q - f w h 8 E q o q H 1 1 j z C 9 k 1 Q w 6 j w C 8 q m n C i z y g B x 7 7 3 D 8 q m z B y 6 u I x 8 r G 6 4 u C 1 0 v D 3 8 - F w p q Q y - 2 o B t s x N w x 4 D s g k E l 0 4 M t k j F 1 t j E m y z K 0 v v K - 7 _ g B l z - M 8 1 o K 7 g 3 6 B j t q y C 7 h z Y s w i j B - q 0 n B u i 7 f 7 _ z u C - 7 j H t j s J 6 o h g B - g 2 Q h v z R 5 3 1 E 6 5 l 4 B v 7 w f l 7 0 F o x 2 F w j 0 R 1 j j K g i g D 8 m h Y r g 6 I 3 4 3 G l j k Q v o - R 4 g 9 f k _ l b 9 q s G x 2 r O h m i P i t n M p p x B 0 3 n J q 9 - u B n t 4 J v 1 v K k o l b 3 - s H q - _ Y g i 7 c x 2 6 y B 3 2 y f i 5 w H g z q T w x 2 Z r 4 3 B r h y F 0 i _ B p 6 n B m l n S _ o m M x q x M 4 l 8 h C m 7 n J 2 o 9 K _ o h O q t 7 H 7 s w F k y z K 9 q o 7 B y j - c y p 3 p B _ 2 l T x o 8 H 8 7 u S u z p D u _ s O y 8 l D _ s p C 9 p l S l z 5 z D o 4 u c t 7 x j B o j u p C v p x w B g m u F 3 k 8 - I u y 9 O o i _ v B m 4 - G 7 g 9 q C n u g E g v u C t 0 k T 9 6 p I 6 y x f i n 0 C 6 u 4 N r l w C q r i C h q 8 l D h _ 9 E i g s D 2 3 p H p t l g B x 6 x C - 9 l J q h r N i 3 q W x 9 m P 5 k o G t 3 t K u g 6 s B & l t ; / r i n g & g t ; & l t ; / r p o l y g o n s & g t ; & l t ; r p o l y g o n s & g t ; & l t ; i d & g t ; 8 4 0 2 1 9 4 3 4 0 8 1 3 7 3 3 8 9 0 & l t ; / i d & g t ; & l t ; r i n g & g t ; - u l - j g s v 5 O g q f v g D g t D 9 q e & l t ; / r i n g & g t ; & l t ; / r p o l y g o n s & g t ; & l t ; r p o l y g o n s & g t ; & l t ; i d & g t ; 8 4 0 2 1 9 4 3 4 0 8 1 3 7 3 3 8 9 1 & l t ; / i d & g t ; & l t ; r i n g & g t ; p p l t 3 x 9 v 5 O 5 L s 8 l B i x k B & l t ; / r i n g & g t ; & l t ; / r p o l y g o n s & g t ; & l t ; r p o l y g o n s & g t ; & l t ; i d & g t ; 8 4 0 2 1 9 4 6 5 0 0 5 1 3 7 9 2 0 7 & l t ; / i d & g t ; & l t ; r i n g & g t ; _ m z g 8 u - 5 5 O m z H g v D r 5 B 5 6 F & l t ; / r i n g & g t ; & l t ; / r p o l y g o n s & g t ; & l t ; r p o l y g o n s & g t ; & l t ; i d & g t ; 8 4 0 2 1 9 5 6 1 2 1 2 4 0 5 3 5 0 5 & l t ; / i d & g t ; & l t ; r i n g & g t ; x 2 u 4 2 7 5 4 7 O 3 y l F g o r C _ 0 0 f h m 3 C s t 5 d 4 y _ F 7 6 i 3 B i 0 k E k i y m B s r 8 K z 4 5 T 6 1 r C n x 6 F - u o b 1 i p 0 B m p p i C v - z E j l z P 7 j j z K i _ p p C 9 s 9 m B w g 7 4 B j g 0 W 7 q j o B 1 m y 0 B j q 4 J v j 3 Y 0 m w D 2 7 4 H r v 9 G y 8 l F v n j G 5 y - a p 5 y D - n 8 U w y x H n g q P 7 y z M g 9 o L i g s G n i k G 1 m 0 B 0 v t 4 B - t v M 6 o t N l t 2 a 4 v 0 M 1 g x E 6 h v 5 B p 4 n o C & l t ; / r i n g & g t ; & l t ; / r p o l y g o n s & g t ; & l t ; r p o l y g o n s & g t ; & l t ; i d & g t ; 8 4 0 2 1 9 5 6 4 6 4 8 3 7 9 1 8 7 3 & l t ; / i d & g t ; & l t ; r i n g & g t ; 5 w k 2 l x _ _ 7 O 5 8 B o 0 v C q 7 u C t g C & l t ; / r i n g & g t ; & l t ; / r p o l y g o n s & g t ; & l t ; r p o l y g o n s & g t ; & l t ; i d & g t ; 8 4 0 2 1 9 5 7 1 5 2 0 3 2 6 8 6 0 9 & l t ; / i d & g t ; & l t ; r i n g & g t ; p k 5 l n x k 4 7 O k q 7 f n p g S 5 q 4 x B o z g 4 B m 5 t v B r 2 h 9 B 3 k o i C & l t ; / r i n g & g t ; & l t ; / r p o l y g o n s & g t ; & l t ; r p o l y g o n s & g t ; & l t ; i d & g t ; 8 4 0 2 1 9 5 8 8 7 0 0 1 9 6 0 4 4 9 & l t ; / i d & g t ; & l t ; r i n g & g t ; g j 7 9 k h z z 8 O w x - B l 6 8 M 3 9 l c 4 y 9 E - 2 n D v p - E n o n L u n 0 N _ t 4 X q g B u v q W o n w C n p z G s 4 l R 8 k y D 1 q y L s k i O 8 8 x J o q 9 F 9 m 5 I w g - G i p 6 F 5 1 w B 4 _ r i B 7 1 0 _ B x _ 3 7 B 3 8 p D - z h F 2 z t m B m 2 9 J q y 9 E _ 4 8 B 2 _ y J 5 u z F m w w J j z w B x u 0 Y t n j u B v i 2 o B r - 1 s B u y t Z v 7 p D v h h H u q G 6 v H 6 Y z v G 0 p 2 K n i - D i 5 S 5 k U 7 l w E 0 k K h 0 m f 6 u 5 m B 4 k g W y w s P v h 6 d 9 _ w 1 B 9 o 8 E 9 _ i S r y s g C x 7 h y E s 4 q I l 4 y W 0 p 7 p D k o w D _ 5 0 O l 4 u T _ _ 0 R m x w d - s s E u 9 0 F t l m E j s m I g q - J 1 i s B 2 1 3 G 6 k 0 G v p g X t 8 6 H 7 n t M m u o F - y 1 E o 2 g H u r k E y z k x C 4 q l N - - x W o j 6 o D x x 9 x C q g 6 3 E 1 q 3 S o p 4 j B m 7 q E n t t z C t 6 8 D - x v Q - r _ H 8 7 2 i C 5 z 1 x B q j 9 E y m 4 7 C l h l O 0 v g i C o w _ G r y p Y 4 j 0 F 2 x t C w r 3 l B 8 g z 2 B 5 g n G - l 4 6 C u g _ D 1 q s B l _ i k B 9 9 p R - 9 s M z 9 j D s n l J g i z N 2 2 i N x x q 0 B u j v B 1 n p R _ m 4 T n 3 4 D 2 7 n m E k z n G o h 0 _ B 0 0 8 4 B s u q N 4 j r a w _ l i D 5 l z L k z 0 R h m g W 7 5 h P o y 9 S 7 0 2 4 C v y 1 N w l x N q 1 p j B y 3 1 F s o m L w k x G m i u L k n 4 C x q v M g p - C p p - W y m 6 L i j _ Q l z n G 7 8 7 K w t w J j 0 5 C - x u S l t q H i 8 h K 1 4 y c j x m X 4 - 9 d i s p Y 5 z 9 B z g y K 4 h 8 - C s v 8 E - w 7 D 5 l _ F x 8 2 Q 9 i 0 S 6 g 1 D _ q z I 0 0 k J n x 3 h B p 8 s b & l t ; / r i n g & g t ; & l t ; / r p o l y g o n s & g t ; & l t ; r p o l y g o n s & g t ; & l t ; i d & g t ; 8 4 0 2 1 9 6 2 3 0 5 9 9 3 4 4 1 2 9 & l t ; / i d & g t ; & l t ; r i n g & g t ; t 0 n 3 v p l l 8 O g q C - 0 C 4 i B 4 R & l t ; / r i n g & g t ; & l t ; / r p o l y g o n s & g t ; & l t ; r p o l y g o n s & g t ; & l t ; i d & g t ; 8 4 0 2 1 9 6 4 3 6 7 5 7 7 7 4 3 3 7 & l t ; / i d & g t ; & l t ; r i n g & g t ; 0 _ t 0 v 7 _ z 7 O r _ B h v F t g I & l t ; / r i n g & g t ; & l t ; / r p o l y g o n s & g t ; & l t ; r p o l y g o n s & g t ; & l t ; i d & g t ; 8 4 0 2 1 9 6 8 1 4 7 1 4 8 9 6 3 8 5 & l t ; / i d & g t ; & l t ; r i n g & g t ; h 7 0 _ s 5 1 o 7 O o - l t B 9 j v _ B m z 8 n B g 8 9 g B 7 q 6 z B h h 3 G x r 8 8 C k z i c g s s B t 7 l k C - u s F 9 k 0 E o v r M m v _ a 6 k 6 G q 0 y S y 2 s H z 8 n R y k 7 2 B 9 z l Q 2 h v B k q s b 6 q p i C v r m R x 2 n O z i 8 N 3 - 9 W - 6 r h C z 4 5 F 2 n t v D u 5 4 F v j j V j 7 t F - 9 h H x 2 y D r k u p B 7 r 1 H s h t k E w x - E j u - K y m j B g _ v E n g p T 0 h w c j - m z B z k i J y g 7 K 2 _ g n B 4 m 8 D i j o K j v 5 B j j 5 W - 9 s k B 2 t p I x 0 g 7 B z u 5 c 7 x 5 g B l y 5 I - u 9 C z k y e y 7 6 H v 1 y r B z x 0 V j 6 w S v g y E i 1 x w B y 3 6 W n j k V i 3 v F k y h D 7 x x F l 0 k D 3 v w I y k 2 a w j 5 w B _ z o l B l h 3 E 1 h 4 g B u 9 6 j B m x 8 I o 3 n I w u 2 0 B y i j C m t 6 s B o x r b 5 7 l J p 1 t U g i r W p u j J 5 l x E i p x J r s g R p t 3 s B t 3 m L 1 1 i C l - 5 I 1 1 3 E 6 y 1 D 1 y o v B 2 0 v J y m l G m k w j B s t z V l 6 j C y r t M 3 r 4 3 B y n x j D - r 1 B j 5 i C y n r C q 2 o S t s o a o o _ z D i 6 t H & l t ; / r i n g & g t ; & l t ; / r p o l y g o n s & g t ; & l t ; r p o l y g o n s & g t ; & l t ; i d & g t ; 8 4 0 2 1 9 6 8 4 9 0 7 4 6 3 4 7 5 3 & l t ; / i d & g t ; & l t ; r i n g & g t ; n 8 s 0 4 5 h 7 7 O 2 k t D y u f 0 y - J i 9 w Z m n p P _ 8 o G w g h T k k t C 1 l t M q 6 v O k n o g C x g n i C - 8 z O w v n F s y 1 B i k o 6 B t - 7 I t v s a 8 0 u P i w m F i 0 s 3 C w m _ Z k y h Z y z y F 6 z l a 2 6 h N g h x g B - s s D 9 q 2 h B 1 p t i C v q w h B y r 9 H m w u q B z n 3 6 B v t p K n 3 x t B q 1 w h B 4 v n K l 3 9 q B t u z B i y n E x 7 x D 2 3 1 D z 1 y z C l 3 p C j g 9 I 6 - 7 M g - m J _ 8 - j B r - l U 6 l w J 2 m p s C p j 0 J 6 p 7 W p r x m B 8 2 7 h B 2 p u D g x l U 2 t 6 l B r z 1 D q 9 u G _ v 5 l B - s k m B m u v L y j v C s y t B x 5 k N 4 2 h S - g s H v 3 8 F 4 0 6 M 1 u g K 8 4 5 I g k 0 L y 0 1 G k 0 2 N q k 6 F - 8 p K - j 0 M z r n K w p y _ D w 3 t K i _ h H l w z g B m m n Q s l s O - m v k D - 2 2 J p 7 s J v h p G k 6 p S s 2 l r B n y j G 7 - u l C 8 p s n D y t 7 h B m _ s S w x l E t r m S _ s l T g n 1 a 4 j p P s m p L z - v C 9 8 _ B 1 z 8 U m 0 4 B o 1 7 F q t t U 8 4 z E l v p D n t 7 D y 8 7 Z n 2 z j B y l 2 B - x 0 F 7 y _ a i l 0 b 1 g 9 a 6 9 2 P z s 6 o B 5 o l Q w 4 s C n j g N _ q j G o p y E l - 5 I r z 6 D y 4 l D 4 h 8 L x t w B 4 8 s 6 C x t 6 M g u o H m 1 _ G 3 - r 9 B 9 0 g B 2 6 y e u i o R 3 q l d t 0 _ U 5 s x k B m 8 9 P o _ l J 3 _ 6 K j k v _ B y l q N l g s P v l 8 F k z y I 3 p q T 3 q 1 C 6 2 c 2 z 4 B 8 _ s m B p 2 g N 7 v 7 N 7 h t G 1 x g I w 4 4 C 9 r Z & l t ; / r i n g & g t ; & l t ; / r p o l y g o n s & g t ; & l t ; r p o l y g o n s & g t ; & l t ; i d & g t ; 8 4 0 2 1 9 6 9 1 7 7 9 4 1 1 1 4 9 2 & l t ; / i d & g t ; & l t ; r i n g & g t ; z q y _ y 1 l 5 7 O q 8 C v h B 7 t N o q D 2 8 F & l t ; / r i n g & g t ; & l t ; / r p o l y g o n s & g t ; & l t ; r p o l y g o n s & g t ; & l t ; i d & g t ; 8 4 0 2 1 9 6 9 8 6 5 1 3 5 8 8 2 2 5 & l t ; / i d & g t ; & l t ; r i n g & g t ; 7 s h - l - q n 8 O u V o z p D 6 6 C 7 q B 3 5 n D j R & l t ; / r i n g & g t ; & l t ; / r p o l y g o n s & g t ; & l t ; r p o l y g o n s & g t ; & l t ; i d & g t ; 8 4 0 2 1 9 6 9 8 6 5 1 3 5 8 8 2 2 6 & l t ; / i d & g t ; & l t ; r i n g & g t ; j p 5 6 v u w m 8 O z 4 C 3 s B x 8 E & l t ; / r i n g & g t ; & l t ; / r p o l y g o n s & g t ; & l t ; r p o l y g o n s & g t ; & l t ; i d & g t ; 8 4 0 2 1 9 6 9 8 6 5 1 3 5 8 8 2 2 7 & l t ; / i d & g t ; & l t ; r i n g & g t ; h r 6 s v i t m 8 O X u y o B y g o B & l t ; / r i n g & g t ; & l t ; / r p o l y g o n s & g t ; & l t ; r p o l y g o n s & g t ; & l t ; i d & g t ; 8 4 0 2 1 9 7 0 5 5 2 3 3 0 6 4 9 6 1 & l t ; / i d & g t ; & l t ; r i n g & g t ; 1 4 x h 3 g k _ 7 O n s D 0 m R g X t n R & l t ; / r i n g & g t ; & l t ; / r p o l y g o n s & g t ; & l t ; r p o l y g o n s & g t ; & l t ; i d & g t ; 8 4 0 2 1 9 7 2 2 7 0 3 1 7 5 6 8 0 1 & l t ; / i d & g t ; & l t ; r i n g & g t ; s q u s 5 9 4 1 7 O s v n H z 3 t F 9 6 D & l t ; / r i n g & g t ; & l t ; / r p o l y g o n s & g t ; & l t ; r p o l y g o n s & g t ; & l t ; i d & g t ; 8 4 0 2 1 9 7 3 9 8 8 3 0 4 4 8 6 4 1 & l t ; / i d & g t ; & l t ; r i n g & g t ; 2 k h i 2 m k 9 8 O p g o F 3 s a _ g 8 B & l t ; / r i n g & g t ; & l t ; / r p o l y g o n s & g t ; & l t ; r p o l y g o n s & g t ; & l t ; i d & g t ; 8 4 0 2 1 9 7 7 4 2 4 2 7 8 3 2 3 2 1 & l t ; / i d & g t ; & l t ; r i n g & g t ; 9 s 6 y g 1 5 v 8 O h 0 h B - r B z i g B & l t ; / r i n g & g t ; & l t ; / r p o l y g o n s & g t ; & l t ; r p o l y g o n s & g t ; & l t ; i d & g t ; 8 4 0 2 1 9 7 7 4 2 4 2 7 8 3 2 3 2 2 & l t ; / i d & g t ; & l t ; r i n g & g t ; k j z 7 l r g w 8 O p m C s i B q F & l t ; / r i n g & g t ; & l t ; / r p o l y g o n s & g t ; & l t ; r p o l y g o n s & g t ; & l t ; i d & g t ; 8 4 0 2 1 9 7 7 7 6 7 8 7 5 7 0 6 8 9 & l t ; / i d & g t ; & l t ; r i n g & g t ; h z u w k m _ z 8 O k 0 I x v e r i H 2 q G & l t ; / r i n g & g t ; & l t ; / r p o l y g o n s & g t ; & l t ; r p o l y g o n s & g t ; & l t ; i d & g t ; 8 4 0 2 1 9 7 8 4 5 5 0 7 0 4 7 4 2 5 & l t ; / i d & g t ; & l t ; r i n g & g t ; _ p 1 w 1 6 m _ 8 O s 3 4 k B k q t L - x 6 N 6 y r F _ 9 0 G i 6 l m B 8 g w H q h u C x k u D g y s C 9 n n P 3 x l J 9 w k J l 5 1 K 9 4 6 O q 4 x F q m z n B w n j U l n u O - l p L 3 0 x C g 4 r n B 1 8 l G 6 2 s i C & l t ; / r i n g & g t ; & l t ; / r p o l y g o n s & g t ; & l t ; r p o l y g o n s & g t ; & l t ; i d & g t ; 8 4 0 2 1 9 7 9 8 2 9 4 6 0 0 0 8 9 7 & l t ; / i d & g t ; & l t ; r i n g & g t ; 6 6 t u j 5 5 x 9 O - y F 0 4 P y 8 Q & l t ; / r i n g & g t ; & l t ; / r p o l y g o n s & g t ; & l t ; r p o l y g o n s & g t ; & l t ; i d & g t ; 8 4 0 2 1 9 8 0 5 1 6 6 5 4 7 7 6 3 3 & l t ; / i d & g t ; & l t ; r i n g & g t ; 0 p 1 p t 2 h s 9 O n m C r 1 C w l B 4 4 I q y C k 4 S 4 3 D q Y 0 o F p 3 B t i C 0 2 E z t O & l t ; / r i n g & g t ; & l t ; / r p o l y g o n s & g t ; & l t ; r p o l y g o n s & g t ; & l t ; i d & g t ; 8 4 0 2 1 9 8 0 5 1 6 6 5 4 7 7 6 3 4 & l t ; / i d & g t ; & l t ; r i n g & g t ; 8 t y y r p 3 t 9 O 9 - v 3 E 0 5 v a 1 3 w T 8 r z U p h r o D g h x l C - h u t B z o 3 M p 4 x U 9 k 4 - C 4 z i M & l t ; / r i n g & g t ; & l t ; / r p o l y g o n s & g t ; & l t ; r p o l y g o n s & g t ; & l t ; i d & g t ; 8 4 0 2 1 9 8 5 3 2 7 0 1 8 1 4 7 8 5 & l t ; / i d & g t ; & l t ; r i n g & g t ; w 0 5 7 q q r w 8 O k 5 o Q l 6 u F p 4 g K 4 g q J i 6 k R i g t K 0 o i C 3 n m e p 0 y B 1 z - S z 9 m T 2 7 j e 2 w 2 J r k r 1 B 2 2 u i C 8 7 - i B h x 8 Y 3 2 0 C 6 6 7 S u l x G k 9 w i B r 0 2 V 2 0 t o B - m u C m 9 z H j h i F 2 g r U k l 7 k B - x _ D y p 2 h B v 1 2 b p v g 1 B & l t ; / r i n g & g t ; & l t ; / r p o l y g o n s & g t ; & l t ; r p o l y g o n s & g t ; & l t ; i d & g t ; 8 4 0 2 1 9 9 8 0 4 0 1 2 1 3 4 4 0 1 & l t ; / i d & g t ; & l t ; r i n g & g t ; h h _ _ t 2 j - 6 O h x K s U 3 t L & l t ; / r i n g & g t ; & l t ; / r p o l y g o n s & g t ; & l t ; r p o l y g o n s & g t ; & l t ; i d & g t ; 8 4 0 2 1 9 9 8 0 4 0 1 2 1 3 4 4 0 2 & l t ; / i d & g t ; & l t ; r i n g & g t ; 0 _ l r z j h - 6 O 4 q k B F 5 q k B & l t ; / r i n g & g t ; & l t ; / r p o l y g o n s & g t ; & l t ; r p o l y g o n s & g t ; & l t ; i d & g t ; 8 4 0 2 2 0 0 7 3 1 7 2 5 0 7 0 3 3 7 & l t ; / i d & g t ; & l t ; r i n g & g t ; r y 5 t y 7 7 v 6 O k B j 5 I 2 4 H & l t ; / r i n g & g t ; & l t ; / r p o l y g o n s & g t ; & l t ; r p o l y g o n s & g t ; & l t ; i d & g t ; 8 4 0 2 2 0 0 8 3 4 8 0 4 2 8 5 4 4 1 & l t ; / i d & g t ; & l t ; r i n g & g t ; j 3 z 2 2 q g y 6 O z 9 t B j l h B k d & l t ; / r i n g & g t ; & l t ; / r p o l y g o n s & g t ; & l t ; r p o l y g o n s & g t ; & l t ; i d & g t ; 8 4 0 2 2 0 4 5 8 0 0 1 5 7 6 7 5 5 3 & l t ; / i d & g t ; & l t ; r i n g & g t ; g - y 8 x t 4 y g P i q z 6 J 9 - - h E l m 9 B v o t X l m 2 1 F p 8 t Z t x h 9 D s w 3 8 F u 8 7 N u l m t B z 5 z P 2 - p W 1 m r G g 4 5 G 3 3 n C y 8 g E p 7 u C l o l S o x y 4 B n 4 u s B i 7 h X - p l x B 4 - r F i u 5 k B u 7 v C u u 7 T r 8 k o E w 8 o c w y t b p n 3 t B w w 8 W h y 1 i B h u 0 U m t 2 D s _ t i D j n 4 B q y q w B 0 3 t D _ q h F 6 _ 5 j C 6 m z W q 6 s h D w 3 3 I n r n q B r _ 9 9 B y 2 r U 2 z 4 I s r - D j v 9 E z 7 t C 3 1 j D 9 m z x B t x x W v v _ G 3 o q G 4 m p U q p 1 U - o x N 9 o k O 3 0 9 W 7 y 5 G n g s h B l - y S r w 9 y B 4 w i k B w 2 - G g 0 h B - t 1 o D 8 p y H 8 x q g B 9 4 6 s B m w w 9 B 9 4 1 t B n u 9 F 2 n 9 Y 0 t t K 2 _ n i F n q _ Y g 7 1 7 B - q 8 t B 1 3 i t B 4 8 k w B _ 9 o V 7 p l I i m i k D _ x 1 X w - v f o h 2 C 4 0 2 C - u m J h x i u C j v i E 4 2 u K 9 9 v D 2 w j V y p m e o 0 7 B - 9 1 d p 0 5 L z k 3 X r h o O p j 8 F g u t L k u n I 5 t 0 K i u n p B l u q F 6 u p Y x p p C 2 4 s C 0 z k M 8 w 6 C p r i T m y _ D 1 6 I s - C g r B 8 0 p D q 0 s j D o 4 7 - C 3 1 x i B r 6 1 u B m q v N j 2 3 W u n 1 G l o j E 9 1 1 h B o 9 i D - 9 i 9 B 0 7 h Q 6 8 k e y i t I l 2 r G u 1 n J _ 3 - n D - l 3 H 8 m r q B r 3 j H 8 l l D 4 - v f r 5 r Q j 6 r E y 4 3 M p z y f r u o H 2 t m K 6 1 6 Q t 3 0 Y _ 2 0 h C n t z 8 B 7 6 v h B l j k W g o 6 V 0 4 o E 5 t w v B v 6 6 O s _ i V 5 q l K 4 n o C 5 y m n C 2 k i B 8 y w H _ v 3 Q y s 9 E s v u j E t j 1 K x g 2 K k k _ Y 2 5 1 V z x 1 W i t t t B 0 7 5 L x 3 _ K v w v k B m h 8 Y 7 k 4 F m u l E 7 z 9 F 3 6 s C j 9 x D z p o 2 B r y 8 S p v p I g t v B u q 4 V 8 8 l S 7 q 3 c 6 7 8 E n g _ F o 4 j T q - l 1 B - g 2 C 3 t s B y i 9 B l q k m B 1 q z - B 9 8 9 H _ 1 g N 7 _ 6 U 2 n - W 3 4 7 r C m w r 8 H 8 k 2 l B 4 q x M t 7 w M 6 l 4 B i q g _ B x q 2 F g m s D 0 1 - B p z 6 D j y 7 M t 0 t C o 4 h E q j p Q k s x X w 7 6 T s o x D 0 l j B 8 j - D 8 4 u J k 9 - J n j j N o - p 6 E 2 v w o B g u v D l i w B _ z o E i h i K - l s G q p u C y x y B i m z B k o 3 m B 4 g 4 B t w h E h t 0 D u 4 4 J h p p G _ 8 1 B - y 2 X 2 6 n - B m 2 k 9 E i g 8 M p z j K v 2 w B l q 1 D r w w I w j u C o l _ B 4 i 3 C 6 0 w D 0 l _ a i y 4 B w j s K 9 0 5 l B m w n D o g 4 C k j 7 R v v v o B 1 k 7 L v m 3 F w j l L 1 q u C 2 n w B 0 8 k C z 6 r F 4 y r 5 E z 3 8 K p o j J 8 6 h y B s j 7 l B j s 8 Y 3 4 g x B 3 6 8 r Y _ q v 3 B u u t E s 6 u w H t g 8 P 5 g j y G g - n C o u o E s 6 6 B 8 3 8 P _ 4 j g C 5 m s k C z 9 i l C 4 x 4 F q 3 l H p x 9 I w - t g B _ - s F 9 0 l I 1 i 4 W 8 _ p I 5 h j b 5 4 o I 7 r 3 B w k z O j 1 n 5 B t 3 1 F l z _ D q 9 n g B u 7 6 C z 2 r N 4 8 z D i l 1 P z o y G y i j C s j g O k u 3 J - g i Y k - 4 C u 9 u C g 5 n I u 4 w o B j n o E z 9 o M q j t K j r 7 f 8 g 6 D m 6 p C j _ k E g 8 p C n 1 6 l F i n 8 b v m 8 T 7 2 5 C q v h I - h s O u s t K y g u I n 8 j e 8 k z 0 C _ q o W g s - b w x w b 0 i r j B r j 9 m B 9 x n 6 C u l 0 C g w 4 D r _ 6 I r q 6 B 6 0 _ E 1 i h P n t g F r 7 p H o 3 m I 4 n 0 G 6 2 2 j B u j u C y 6 9 I 2 3 t D 2 4 k F y w o J w s j J u 1 y F 6 9 w S v - m D 5 m t G u q 7 D s _ - B 4 8 9 T 5 8 v Q 8 g r L s y p W 1 y - E - - j C h 1 l H y 7 j H l l i J 5 z o z B 8 p k y C 6 y o F n v t m C v w z X g y u N l _ i X y q 8 C m v 4 9 B 8 l i B v y _ I q 7 5 D 1 w 0 M n p o H s x u J y 8 j Q w y 1 T w s 9 U o l 0 F 5 6 0 P p i 8 E h q 4 G y 4 r R p h 0 C g r 9 J k s 5 B k l _ D m l o L y p q C h 0 m O h l p D 3 k k D p x 4 7 C 1 p 1 G z z v F x 1 2 D 4 q 7 g E 9 0 0 O u s k L 6 r w L 7 - p D 9 7 9 f t p m E v x s D 2 k 3 R m 4 3 D 6 3 - H z 5 8 I q 5 5 E k 2 l E 2 r i C p _ j J 9 0 9 b 1 p v Z 8 x w T i h o E 5 q i S i v s C - u l F 2 4 t B t l - F x l 2 F 4 s 9 B 9 6 7 R 5 1 i E o v 3 D 0 0 - B 7 z 2 O o j y D o h _ e s v 9 U p z v I y 3 6 P g 3 p X y p y V k 1 l L 0 o 7 Q x 1 _ C 5 3 w D 5 4 8 4 B q 9 2 I q q m 5 B - h p H w 7 m H _ g 9 C w 4 q d 6 x q O j s g K 9 z 6 9 B x 4 y E y 8 1 X - s y V 7 j m E w r 1 M w l g U 1 t 6 B z 8 1 T r _ 9 E 6 i x B 8 z 6 E m 9 m I - 9 6 L 8 8 v J 5 1 s C 4 g k r C 9 8 1 B h t j e r m 1 N g i 3 Q - l p J h 9 z I 2 v m P n s - S g 0 n y F 4 l r m D o r u L u 9 3 T 9 p B & l t ; / r i n g & g t ; & l t ; / r p o l y g o n s & g t ; & l t ; r p o l y g o n s & g t ; & l t ; i d & g t ; 8 4 0 2 2 0 4 7 5 1 8 1 4 4 5 9 3 9 3 & l t ; / i d & g t ; & l t ; r i n g & g t ; j _ j g s y 5 y g P 7 B h x _ B 7 6 9 B & l t ; / r i n g & g t ; & l t ; / r p o l y g o n s & g t ; & l t ; r p o l y g o n s & g t ; & l t ; i d & g t ; 8 4 0 2 2 0 9 7 6 8 3 3 6 2 6 1 1 2 2 & l t ; / i d & g t ; & l t ; r i n g & g t ; p y l p s 6 s k _ O _ l E 3 k M k p D & l t ; / r i n g & g t ; & l t ; / r p o l y g o n s & g t ; & l t ; r p o l y g o n s & g t ; & l t ; i d & g t ; 8 4 0 2 2 1 0 0 4 3 2 1 4 1 6 8 0 6 5 & l t ; / i d & g t ; & l t ; r i n g & g t ; 7 4 4 i v 4 1 9 _ O u m R 8 B n m R & l t ; / r i n g & g t ; & l t ; / r p o l y g o n s & g t ; & l t ; r p o l y g o n s & g t ; & l t ; i d & g t ; 8 4 0 2 2 1 0 0 7 7 5 7 3 9 0 6 4 3 3 & l t ; / i d & g t ; & l t ; r i n g & g t ; i - z 9 8 n _ i - O l 1 o J 5 4 k I - t j K z m o J 1 8 p K 8 t z c z j r 4 C x 3 8 H o l h Z p 3 l J _ x g E l y i C 3 4 0 O h y s e y q k P y t 2 E n 4 n J 7 n w F o 3 t h B 0 h 2 K 6 n 7 C 8 i 8 I 1 g 5 3 I u 3 k v D 0 s m 8 B s 1 p w C n 9 y D 7 n u j B r j r X u _ k k B g 1 3 y D y l 7 a 1 3 3 i D & l t ; / r i n g & g t ; & l t ; / r p o l y g o n s & g t ; & l t ; r p o l y g o n s & g t ; & l t ; i d & g t ; 8 4 0 2 2 1 0 2 8 3 7 3 2 3 3 6 6 4 1 & l t ; / i d & g t ; & l t ; r i n g & g t ; w z z s u n 2 k - O v s D 7 M 5 x C & l t ; / r i n g & g t ; & l t ; / r p o l y g o n s & g t ; & l t ; r p o l y g o n s & g t ; & l t ; i d & g t ; 8 4 0 2 2 1 0 4 2 1 1 7 1 2 9 0 1 1 3 & l t ; / i d & g t ; & l t ; r i n g & g t ; o 4 r w 3 x 3 3 _ O 0 i 4 C 7 p r E r 1 7 5 C r o _ L 3 z u U 3 q z I w o p S 7 z x E n 2 t Z l 8 l O v o x H _ r 0 F o r _ H h n _ C k x 6 J 8 2 q E 0 v s P r 7 9 V w r i X 8 o k 1 B 6 y i j C 2 7 6 X i l 9 C 9 k g E i 4 p I - g g p B m - i H s p l H w _ 3 P l 5 s E y v p O 4 4 y Q p g 2 G _ k t H 7 7 k E l 1 2 F v h 5 D y q o e h 1 1 D t w x C g 3 9 E g 0 g L u u r K s k 7 N m 2 _ E - 0 q D 8 - u j B j 1 8 B u _ n C - v s L g 7 i H i q 2 o B i l s C z k x M 0 2 6 E k 5 j Q 2 n m C j 2 2 K 4 2 9 t B x s m D v i z D 2 n 5 E _ v 8 H r - 2 f y w j g B 6 8 w H 9 v k E h - 9 P j l t N 2 n t D x g x Z n v j E w t i B m 6 z I 0 s - G v w v F k g v J m 9 1 J 3 0 z H 3 z y K t o 9 B 0 k m o B 5 l r T h _ p W j 5 i G i k u K t s k 3 B y m k S 3 p z Y o o h Q 9 t m O - u w N x 1 g R 3 1 - R v _ k W v t 2 Q h 9 w D t z - F 9 q i L p 4 m 3 B 8 - 9 F k q i J p g q x B 9 n j G 8 l h e x 7 5 G z q 1 G _ v s F l p u f q 5 o C s w _ F 5 5 j B z y i U x v _ U w t 3 C u y z R w p u Y z s t I w p p G 0 p p o B j i z C 9 4 s D s _ q D k g w G z 3 2 D u t 1 H z 4 0 H v 6 6 L u h t I k q 8 C 9 1 - C 0 n 4 O 1 o 7 E p 9 3 G q 1 m G y g l F 7 9 h F 0 r _ B x 3 v R y j q N 2 z w k B 2 9 m I & l t ; / r i n g & g t ; & l t ; / r p o l y g o n s & g t ; & l t ; r p o l y g o n s & g t ; & l t ; i d & g t ; 8 4 0 2 2 1 0 4 8 9 8 9 0 7 6 6 8 4 9 & l t ; / i d & g t ; & l t ; r i n g & g t ; 9 1 2 2 z 7 t i - O 3 8 _ B o l j C q H & l t ; / r i n g & g t ; & l t ; / r p o l y g o n s & g t ; & l t ; r p o l y g o n s & g t ; & l t ; i d & g t ; 8 4 0 2 2 1 0 6 6 1 6 8 9 4 5 8 6 8 9 & l t ; / i d & g t ; & l t ; r i n g & g t ; 1 5 q q j g 1 8 - O v p M 6 8 D o 1 g B q y L & l t ; / r i n g & g t ; & l t ; / r p o l y g o n s & g t ; & l t ; r p o l y g o n s & g t ; & l t ; i d & g t ; 8 4 0 2 2 1 1 1 0 8 3 6 6 0 5 7 4 7 3 & l t ; / i d & g t ; & l t ; r i n g & g t ; j u n q s 5 5 9 - O x y N j j H q d & l t ; / r i n g & g t ; & l t ; / r p o l y g o n s & g t ; & l t ; r p o l y g o n s & g t ; & l t ; i d & g t ; 8 4 0 2 2 1 1 7 2 6 8 4 1 3 4 8 1 0 1 & l t ; / i d & g t ; & l t ; r i n g & g t ; s 8 i o s v 2 w - O g v 3 E t x u K _ l n S y _ i E j l n E q - 6 U 5 w - F h o o L 3 m 7 e r _ h F x 4 7 C n 4 3 R q r w L q 1 j D q k 9 G v 0 s D g 3 n E r q w T j p j n B r 5 v E o j 5 Q 2 h 3 m B j m u E h r t u C - k k P 7 q n W 4 i - n C h 2 6 L t _ 6 B j - v G s 2 z X y x k E s q 5 B 6 w k V 3 4 z J w 2 5 K s 7 i J 9 m x F 6 2 9 c o o h E l r - I v p s M 9 2 n L 3 q _ B 4 1 v C - p z E 7 u t N g t _ X s y 3 H 5 i p U i v s V 4 w 3 C - 8 t L v w z L m 6 p G k y 7 M 1 3 t 6 B 2 x i R 2 l r K q h v M 2 y l F t r p F m y p s B _ o o L 4 5 l H 5 9 h Q 1 i 0 L g w 4 J - s w G k i r F g 8 j H g l y G 6 2 o J r m 4 1 B w m x C 6 8 1 E h 2 p q B k 0 y E 6 g 0 0 C 1 4 w E i 7 j F 5 2 t D n 0 o E x l 7 1 C p m 4 v B s 5 1 E 5 j z q C s y k Q 8 l h H q q - C y 7 5 B r u 3 D o y t I p n 8 C z 7 _ B r j o H u n 8 V y 5 t f - i _ F s u k F 7 q s E r _ m Q l 9 h M 9 h r C 3 5 3 F p 4 k X n s s J 2 r 5 E z t 6 N 7 p - Q l w k H i t y B o 7 q o B 5 y 7 O 1 u s U w _ q D u n _ Q & l t ; / r i n g & g t ; & l t ; / r p o l y g o n s & g t ; & l t ; r p o l y g o n s & g t ; & l t ; i d & g t ; 8 4 0 2 2 1 1 8 6 4 2 8 0 3 0 1 5 7 0 & l t ; / i d & g t ; & l t ; r i n g & g t ; 5 y - k k p i 5 - O 0 1 O y u C j Z u w K j j P & l t ; / r i n g & g t ; & l t ; / r p o l y g o n s & g t ; & l t ; r p o l y g o n s & g t ; & l t ; i d & g t ; 8 4 0 2 2 1 1 9 6 7 3 5 9 5 1 6 6 7 3 & l t ; / i d & g t ; & l t ; r i n g & g t ; t 8 5 q 6 x n n - O j o i m C 5 k r E n 2 q U 8 o l c 4 u - H x s _ E k p m K r x v T 4 4 r 3 B 2 h l C u 5 k v D g i 5 C i m q d h 5 y D 8 v u t B k q l N w g k L r x 3 E l 4 s D & l t ; / r i n g & g t ; & l t ; / r p o l y g o n s & g t ; & l t ; r p o l y g o n s & g t ; & l t ; i d & g t ; 8 4 0 2 2 1 2 1 7 3 5 1 7 9 4 6 8 8 1 & l t ; / i d & g t ; & l t ; r i n g & g t ; 3 w 1 9 j s p s - O 2 n G q h M 1 8 B k 9 B G 4 5 h B 0 o D & l t ; / r i n g & g t ; & l t ; / r p o l y g o n s & g t ; & l t ; r p o l y g o n s & g t ; & l t ; i d & g t ; 8 4 0 2 2 2 2 1 7 2 2 0 1 8 1 1 9 7 0 & l t ; / i d & g t ; & l t ; r i n g & g t ; r w i m o h 8 x _ O y z B z t N u m X & l t ; / r i n g & g t ; & l t ; / r p o l y g o n s & g t ; & l t ; r p o l y g o n s & g t ; & l t ; i d & g t ; 8 4 0 2 2 2 2 1 7 2 2 0 1 8 1 1 9 7 1 & l t ; / i d & g t ; & l t ; r i n g & g t ; l 7 s m 7 y 6 x _ O z o B h h B m j B & l t ; / r i n g & g t ; & l t ; / r p o l y g o n s & g t ; & l t ; r p o l y g o n s & g t ; & l t ; i d & g t ; 8 4 0 2 2 4 2 2 7 2 6 4 8 7 5 7 2 4 9 & l t ; / i d & g t ; & l t ; r i n g & g t ; s r y w r v g 8 4 O 6 _ P u p M p Q & l t ; / r i n g & g t ; & l t ; / r p o l y g o n s & g t ; & l t ; r p o l y g o n s & g t ; & l t ; i d & g t ; 8 4 0 2 2 4 8 1 8 2 5 2 3 7 5 6 5 4 5 & l t ; / i d & g t ; & l t ; r i n g & g t ; s 4 6 n x x t 5 5 O 2 v m B B 7 s l B & l t ; / r i n g & g t ; & l t ; / r p o l y g o n s & g t ; & l t ; r p o l y g o n s & g t ; & l t ; i d & g t ; 8 4 0 2 2 4 8 3 8 8 6 8 2 1 8 6 7 5 3 & l t ; / i d & g t ; & l t ; r i n g & g t ; 3 n 0 2 9 s 4 7 5 O m s B t H m c & l t ; / r i n g & g t ; & l t ; / r p o l y g o n s & g t ; & l t ; r p o l y g o n s & g t ; & l t ; i d & g t ; 8 4 0 2 2 4 8 3 8 8 6 8 2 1 8 6 7 5 4 & l t ; / i d & g t ; & l t ; r i n g & g t ; r r s 9 3 u t 7 5 O p q T n 2 N 8 s g C & l t ; / r i n g & g t ; & l t ; / r p o l y g o n s & g t ; & l t ; r p o l y g o n s & g t ; & l t ; i d & g t ; 8 4 0 3 7 2 1 9 4 0 4 2 1 8 3 6 8 0 2 & l t ; / i d & g t ; & l t ; r i n g & g t ; 2 6 o - v v p q l Q 8 s i F g _ s D v v w D u k g J p v 2 W 0 z 2 B u 6 z x D 4 2 2 W n 2 0 i B 7 3 q J q 4 j Y 0 o 5 F l p - j E z _ n S w y 3 R 6 x y Z 2 t q J 0 u j E n v w D m o p O p v 9 P & l t ; / r i n g & g t ; & l t ; / r p o l y g o n s & g t ; & l t ; r p o l y g o n s & g t ; & l t ; i d & g t ; 8 4 0 3 7 2 4 9 2 9 7 1 9 0 7 4 8 1 7 & l t ; / i d & g t ; & l t ; r i n g & g t ; v - k g k u l r l Q l 2 k C n x 7 Q 5 y 9 Q z w i C & l t ; / r i n g & g t ; & l t ; / r p o l y g o n s & g t ; & l t ; r p o l y g o n s & g t ; & l t ; i d & g t ; 8 4 0 3 7 2 6 4 4 1 5 4 7 5 6 3 0 0 9 & l t ; / i d & g t ; & l t ; r i n g & g t ; w 8 y _ 1 3 j p p Q w w u O l 4 m M p v 3 e 6 g r G 0 l 8 T 8 7 2 M _ 3 n G m n x 5 F 9 q 9 7 B p s 6 Z j q h G v u T p 5 l J r 8 p H k 4 v e & l t ; / r i n g & g t ; & l t ; / r p o l y g o n s & g t ; & l t ; r p o l y g o n s & g t ; & l t ; i d & g t ; 8 4 0 3 7 2 8 2 6 2 6 1 3 6 9 6 5 1 5 & l t ; / i d & g t ; & l t ; r i n g & g t ; h - j s 0 7 j - o Q t 2 L 1 - L 9 P & l t ; / r i n g & g t ; & l t ; / r p o l y g o n s & g t ; & l t ; r p o l y g o n s & g t ; & l t ; i d & g t ; 8 4 0 3 7 2 8 2 6 2 6 1 3 6 9 6 5 1 6 & l t ; / i d & g t ; & l t ; r i n g & g t ; p k i u n i q g p Q q B w j D 7 t D & l t ; / r i n g & g t ; & l t ; / r p o l y g o n s & g t ; & l t ; r p o l y g o n s & g t ; & l t ; i d & g t ; 8 4 0 3 7 2 8 2 6 2 6 1 3 6 9 6 5 1 7 & l t ; / i d & g t ; & l t ; r i n g & g t ; 6 j o s - 2 o - o Q 8 Z o q 2 C j v x C 6 O & l t ; / r i n g & g t ; & l t ; / r p o l y g o n s & g t ; & l t ; r p o l y g o n s & g t ; & l t ; i d & g t ; 8 4 0 3 7 2 8 2 6 2 6 1 3 6 9 6 5 1 8 & l t ; / i d & g t ; & l t ; r i n g & g t ; j 5 r l u 6 q g p Q z i E - s F 3 P & l t ; / r i n g & g t ; & l t ; / r p o l y g o n s & g t ; & l t ; r p o l y g o n s & g t ; & l t ; i d & g t ; 8 4 0 3 7 2 8 2 6 2 6 1 3 6 9 6 5 1 9 & l t ; / i d & g t ; & l t ; r i n g & g t ; w j 4 r m r m g p Q u 0 H - N 1 2 G & l t ; / r i n g & g t ; & l t ; / r p o l y g o n s & g t ; & l t ; r p o l y g o n s & g t ; & l t ; i d & g t ; 8 4 0 3 7 2 9 7 4 0 0 8 2 4 4 6 3 3 7 & l t ; / i d & g t ; & l t ; r i n g & g t ; 0 w 1 h v 7 6 4 p Q t - z G o m J x w F p m X j o R n x H 5 2 G q y 2 G & l t ; / r i n g & g t ; & l t ; / r p o l y g o n s & g t ; & l t ; r p o l y g o n s & g t ; & l t ; i d & g t ; 8 4 0 3 7 3 0 3 2 4 1 9 7 9 9 8 5 9 4 & l t ; / i d & g t ; & l t ; r i n g & g t ; u r x 3 n u j r n Q m m 2 J i j v W _ 0 i D 6 x q z C h n r k B l t u Y 4 3 4 J p 7 k j B h n l Q 0 1 y I t u 8 F - s m F n r 7 B 7 o 6 E y o 8 I l j s C x 3 k F 1 o h E l _ y J t x x B z m 0 E i s k K l o h C r _ m B q 5 - u B v q l K j z m Z r 1 - Y & l t ; / r i n g & g t ; & l t ; / r p o l y g o n s & g t ; & l t ; r p o l y g o n s & g t ; & l t ; i d & g t ; 8 4 0 3 7 3 0 7 3 6 5 1 4 8 5 9 0 0 9 & l t ; / i d & g t ; & l t ; r i n g & g t ; x r z o _ q u x n Q n 9 F j S 8 B n e n 8 E & l t ; / r i n g & g t ; & l t ; / r p o l y g o n s & g t ; & l t ; r p o l y g o n s & g t ; & l t ; i d & g t ; 8 4 0 3 7 3 1 4 5 8 0 6 9 3 6 4 7 3 7 & l t ; / i d & g t ; & l t ; r i n g & g t ; 5 y 1 i 6 - v h n Q g v _ j E 6 _ n E y z _ s S 8 x j - C w 2 6 2 C 9 _ C _ - 0 8 B i u g P r h - E 8 v r G k 9 g O - l 9 U t m - E r 5 i O s i 1 P v p k C 5 0 y 3 G l x h o X g p 4 m H z q 0 v l B r 4 4 r Q g i 4 s 2 C 2 5 n n D 8 y v G 5 m y I u 3 o L 4 6 q y B v g c g j 6 D 2 i j O 4 k 0 1 H w o q D v _ _ B i h 5 C n l _ u I r x 7 5 D t y z H 0 n 8 J 9 _ 1 J q n r l G n 4 5 E 8 i q E 2 r j o B j 4 i g B n t g t B - 5 g a z u - D 4 m r G u s i U 8 m r F m v 5 E 1 m n O 5 o r V 4 3 q Q k 9 7 W k y j E w 7 r F l w s C q k 2 C 0 x u F o v w B 6 7 0 B 4 u r K v t n G 3 k 4 u B y 2 g J 6 l 9 o B 7 8 6 s B x n _ _ G w i 5 4 G _ y t I y y q G 0 0 4 B 2 x x B _ w g k B 7 0 9 X u 9 3 E i x 5 a n y p E g 5 o L h p - H 0 4 1 B t o v N r o o _ J g z 8 R g g p L i x i W 5 h 7 D 4 w j I _ m 1 B 5 g t F v k 5 F - p o D u 5 8 D j l l O t g u o B y j l D 6 h k g I _ n 4 w B 4 z p a h 3 m B n 5 0 2 C q o u T o r j P 3 7 3 I _ m n C s w z I - k - G n r _ 5 D 6 y s 4 D s q 6 g B 8 i 3 M z j 3 B _ 2 i s C 9 t 1 l B v 5 8 u X h l j P 5 w q E h - i - F 8 5 h 1 C 7 x y u B 1 m k u B 1 q 6 D 0 8 m C z x k B r 8 t B n r x B 1 i 3 e u u l D k j 6 e g 8 - B 9 0 l B v o w O 4 2 s L k y g k E y t z B _ z O 0 s t D o r - E 1 y o C y j k C j s 0 B h t 6 E 0 w j j B n r h F p m o C 6 g 4 D l s i G 6 z z E v l 1 v S w w 6 y G n z z R u r w B 5 7 s g C v 8 q E y _ l L 3 8 4 D 2 z _ B j y r G n r j 6 C l 5 s S z s q D q v l G j p g 6 I r v g - I p i 9 i D o r 9 F w - x j B u - s 9 D 3 o 1 Q i q s j B x y v z I l 3 2 o F o x 8 6 U l o j C 1 0 l n I t z k D q 5 7 B t j h T o 5 2 E 4 2 q E s x p B 7 - 6 B w 5 p C p u 8 C u 8 r x B 6 7 l 4 B n i 8 z E 3 5 r D _ 6 n I z l 9 B 4 h l B k 9 o H n r z I 6 o u B t 9 - F - o 5 K 8 z h E k q 7 o E h q 9 B _ 9 9 f t g i I i p j M 9 3 0 g B 8 o _ Y 9 o 1 F r j o 4 C r 5 1 E _ 0 _ p D x 4 u h B _ 9 o 5 J 8 9 x B 7 s w F x h h H 9 2 3 L i g p D m k 2 E 9 w i p O 1 2 t H 9 l 3 G m 2 k I 1 m - B j 9 0 P - 3 3 C - v v K 1 1 i B j 3 7 V 4 q u B p _ m J j _ 1 R 2 j v E l p 1 C s k - D u u 9 E l - 3 I g h p D s 0 8 K h x 4 d 0 7 p Z 4 7 v j C v 1 4 d t x q 6 C z r y g B 3 m n O l 5 h 8 Q 2 k 1 l G 4 q x F x n - B - 2 6 L m i 6 B g 4 5 E v j 7 G m 2 r G m w m H s h 6 L t r i J 8 j - P 3 j 8 f 1 3 v _ V l y j e 3 _ 7 C t 3 z D 1 r k E - 3 5 C w p s i D - i 9 B 3 n u C 0 y v C o s z C 2 4 g d g w l M n y y E 2 s n 5 w B p l 5 l E i 2 p H u h r H k 4 x h B i n 8 D 4 r p I v n x P u s x e - m - K x z - t F h 6 - z B y i u s B r _ - r B p h s C s 7 1 T m 6 z D t 5 8 C y o m t D m z p t C q k - 3 W 7 9 1 R w 3 7 E s k v C z n l f g n m L _ 5 - E o v w J _ 4 x E v 5 q D n y 6 U 3 1 5 1 E x v w E k 9 2 r B t q v H l q l F 6 u l F 7 z k C u m o F j k k H i v - L 3 q p Q k l u P l - 7 F k 9 m C q n h E q t 4 7 B v r 2 l O g v 3 v B t i p - C t h 8 M k s w K - h 3 w B 4 m z g B _ k 6 i C h - i s B k 3 h J j 7 l 4 B s m m D k m k N v 7 z G n y j P l - q V z 0 7 B j r z I y h v B z g 0 C i o n D 1 z s n B p 1 p C r k i G - k 2 K 3 g o G v 1 8 Y 1 s w Q v 1 y F 2 h x U p j n F 4 w 5 C m 0 n G w y t K h 0 q 9 C r o t Y l 6 i C g p k C k 4 m _ B l u t T n h x D 1 y - 5 H 6 s 4 Y y v x F l w l E 9 k 8 x D t z 2 D h n y J z u o N 6 _ v x D 6 1 _ M & l t ; / r i n g & g t ; & l t ; / r p o l y g o n s & g t ; & l t ; r p o l y g o n s & g t ; & l t ; i d & g t ; 8 4 0 3 7 3 1 9 7 3 4 6 5 4 4 0 2 5 9 & l t ; / i d & g t ; & l t ; r i n g & g t ; s m k n j m x q n Q y 4 m C l t H r l H g h m C & l t ; / r i n g & g t ; & l t ; / r p o l y g o n s & g t ; & l t ; r p o l y g o n s & g t ; & l t ; i d & g t ; 8 4 0 3 7 3 3 3 1 3 4 9 5 2 3 6 6 0 9 & l t ; / i d & g t ; & l t ; r i n g & g t ; y 4 y - 3 6 v h p Q y 5 B l p s D 7 y o E & l t ; / r i n g & g t ; & l t ; / r p o l y g o n s & g t ; & l t ; r p o l y g o n s & g t ; & l t ; i d & g t ; 8 4 0 3 7 3 3 9 6 6 3 3 0 2 6 5 6 0 1 & l t ; / i d & g t ; & l t ; r i n g & g t ; - _ 8 w 6 3 h q o Q 5 _ F g - e w 7 J & l t ; / r i n g & g t ; & l t ; / r p o l y g o n s & g t ; & l t ; r p o l y g o n s & g t ; & l t ; i d & g t ; 8 4 0 3 7 3 3 9 6 6 3 3 0 2 6 5 6 0 2 & l t ; / i d & g t ; & l t ; r i n g & g t ; j p 4 k t n x o o Q 4 k 3 B 2 x e k z D & l t ; / r i n g & g t ; & l t ; / r p o l y g o n s & g t ; & l t ; r p o l y g o n s & g t ; & l t ; i d & g t ; 8 4 0 3 7 3 4 6 1 9 1 6 5 2 9 4 5 9 5 & l t ; / i d & g t ; & l t ; r i n g & g t ; u t j 2 o u 0 - j Q 7 3 C r 5 B l k B & l t ; / r i n g & g t ; & l t ; / r p o l y g o n s & g t ; & l t ; r p o l y g o n s & g t ; & l t ; i d & g t ; 8 4 0 3 7 3 4 8 5 9 6 8 3 4 6 3 1 7 0 & l t ; / i d & g t ; & l t ; r i n g & g t ; i k 0 1 - n s z j Q k 9 C _ v I - - E q 3 H & l t ; / r i n g & g t ; & l t ; / r p o l y g o n s & g t ; & l t ; r p o l y g o n s & g t ; & l t ; i d & g t ; 8 4 0 3 7 3 5 0 6 5 8 4 1 8 9 3 3 7 7 & l t ; / i d & g t ; & l t ; r i n g & g t ; i p 6 i 0 7 o u k Q t g E 9 l F w t G m 4 C & l t ; / r i n g & g t ; & l t ; / r p o l y g o n s & g t ; & l t ; r p o l y g o n s & g t ; & l t ; i d & g t ; 8 4 0 3 7 3 5 0 6 5 8 4 1 8 9 3 3 7 8 & l t ; / i d & g t ; & l t ; r i n g & g t ; h u 9 2 x 9 h w k Q 7 s p S y l v e u n h I 3 7 u L - v 7 R g 7 m O x u 3 I 2 x k R 0 h o L 3 7 y M 5 7 n S t 3 h k B - 2 r N 3 w 6 H k v 9 S & l t ; / r i n g & g t ; & l t ; / r p o l y g o n s & g t ; & l t ; r p o l y g o n s & g t ; & l t ; i d & g t ; 8 4 0 3 7 3 5 1 0 0 2 0 1 6 3 1 7 4 6 & l t ; / i d & g t ; & l t ; r i n g & g t ; q v 8 9 z r v 0 k Q s n E j 3 H z 6 B 0 r C _ b & l t ; / r i n g & g t ; & l t ; / r p o l y g o n s & g t ; & l t ; r p o l y g o n s & g t ; & l t ; i d & g t ; 8 4 0 3 7 3 7 6 0 8 4 6 2 5 3 2 6 1 3 & l t ; / i d & g t ; & l t ; r i n g & g t ; 2 x z 1 n 5 1 j l Q 2 5 B 8 g C m v G & l t ; / r i n g & g t ; & l t ; / r p o l y g o n s & g t ; & l t ; r p o l y g o n s & g t ; & l t ; i d & g t ; 8 4 0 3 7 3 7 6 4 2 8 2 2 2 7 0 9 7 8 & l t ; / i d & g t ; & l t ; r i n g & g t ; j 7 v x l 3 7 s l Q 5 y u L e m s 1 L & l t ; / r i n g & g t ; & l t ; / r p o l y g o n s & g t ; & l t ; r p o l y g o n s & g t ; & l t ; i d & g t ; 8 4 0 3 7 4 4 1 3 6 8 1 2 8 2 2 5 3 2 & l t ; / i d & g t ; & l t ; r i n g & g t ; h 1 3 _ w 0 p r m Q m h I _ S 7 y J & l t ; / r i n g & g t ; & l t ; / r p o l y g o n s & g t ; & l t ; r p o l y g o n s & g t ; & l t ; i d & g t ; 8 4 0 3 7 4 5 2 7 0 6 8 4 1 8 8 6 7 3 & l t ; / i d & g t ; & l t ; r i n g & g t ; o y 5 z s 1 q - l Q 7 g U w k _ B 3 p 3 E & l t ; / r i n g & g t ; & l t ; / r p o l y g o n s & g t ; & l t ; r p o l y g o n s & g t ; & l t ; i d & g t ; 8 4 0 3 7 4 5 5 1 1 2 0 2 3 5 7 2 4 9 & l t ; / i d & g t ; & l t ; r i n g & g t ; 9 p p 0 i - h n n Q i q C 5 u V 6 y R & l t ; / r i n g & g t ; & l t ; / r p o l y g o n s & g t ; & l t ; r p o l y g o n s & g t ; & l t ; i d & g t ; 8 4 0 3 7 4 5 5 1 1 2 0 2 3 5 7 2 5 0 & l t ; / i d & g t ; & l t ; r i n g & g t ; p m i y m _ v n n Q 4 9 E 9 E 8 6 G & l t ; / r i n g & g t ; & l t ; / r p o l y g o n s & g t ; & l t ; r p o l y g o n s & g t ; & l t ; i d & g t ; 8 4 0 3 7 4 5 5 1 1 2 0 2 3 5 7 2 5 1 & l t ; / i d & g t ; & l t ; r i n g & g t ; g 9 k _ 5 0 y n n Q 7 K 3 s B t j D & l t ; / r i n g & g t ; & l t ; / r p o l y g o n s & g t ; & l t ; r p o l y g o n s & g t ; & l t ; i d & g t ; 8 4 0 3 7 4 8 6 3 7 9 3 8 5 4 8 7 3 7 & l t ; / i d & g t ; & l t ; r i n g & g t ; s y l g r h k p l Q z 6 u C s p u I 3 3 O 0 k Q r 5 i I 0 - x C & l t ; / r i n g & g t ; & l t ; / r p o l y g o n s & g t ; & l t ; r p o l y g o n s & g t ; & l t ; i d & g t ; 8 4 0 3 7 4 8 6 3 7 9 3 8 5 4 8 7 3 8 & l t ; / i d & g t ; & l t ; r i n g & g t ; 8 w l 5 m k 9 o l Q y 1 K 8 n B 3 2 S & l t ; / r i n g & g t ; & l t ; / r p o l y g o n s & g t ; & l t ; r p o l y g o n s & g t ; & l t ; i d & g t ; 8 4 0 3 7 4 9 3 9 3 8 5 2 7 9 2 8 3 8 & l t ; / i d & g t ; & l t ; r i n g & g t ; 4 k m x 6 8 g p l Q t g E o k s B u j o B m 1 D o F & l t ; / r i n g & g t ; & l t ; / r p o l y g o n s & g t ; & l t ; r p o l y g o n s & g t ; & l t ; i d & g t ; 8 4 0 3 7 5 2 7 9 5 4 6 6 8 9 1 2 6 9 & l t ; / i d & g t ; & l t ; r i n g & g t ; j 4 n h k p 1 o r Q h P - m n E r o o E & l t ; / r i n g & g t ; & l t ; / r p o l y g o n s & g t ; & l t ; r p o l y g o n s & g t ; & l t ; i d & g t ; 8 4 0 3 7 5 3 4 4 8 3 0 1 9 2 0 2 5 8 & l t ; / i d & g t ; & l t ; r i n g & g t ; m 7 j r 8 7 o o q Q 3 p O 0 4 B 5 n S & l t ; / r i n g & g t ; & l t ; / r p o l y g o n s & g t ; & l t ; r p o l y g o n s & g t ; & l t ; i d & g t ; 8 4 0 3 7 5 3 5 8 5 7 4 0 8 7 3 7 3 1 & l t ; / i d & g t ; & l t ; r i n g & g t ; i o 9 3 k k t 2 p Q 5 2 D m R R x V r x D j C & l t ; / r i n g & g t ; & l t ; / r p o l y g o n s & g t ; & l t ; r p o l y g o n s & g t ; & l t ; i d & g t ; 8 4 0 3 7 5 3 6 8 8 8 2 0 0 8 8 8 3 3 & l t ; / i d & g t ; & l t ; r i n g & g t ; 7 n 1 4 q j x 2 p Q x m p C u m p C Q & l t ; / r i n g & g t ; & l t ; / r p o l y g o n s & g t ; & l t ; r p o l y g o n s & g t ; & l t ; i d & g t ; 8 4 0 3 7 5 5 6 1 2 9 6 5 4 3 7 4 4 1 & l t ; / i d & g t ; & l t ; r i n g & g t ; y s 2 0 2 n 0 j r Q y h l C y D x y j C & l t ; / r i n g & g t ; & l t ; / r p o l y g o n s & g t ; & l t ; r p o l y g o n s & g t ; & l t ; i d & g t ; 8 4 0 3 7 5 5 9 2 2 2 0 3 0 8 2 7 5 8 & l t ; / i d & g t ; & l t ; r i n g & g t ; 0 - i - h 5 x h r Q M k 7 q D l 7 q D & l t ; / r i n g & g t ; & l t ; / r p o l y g o n s & g t ; & l t ; r p o l y g o n s & g t ; & l t ; i d & g t ; 8 4 0 3 7 5 6 5 0 6 3 1 8 6 3 5 0 1 1 & l t ; / i d & g t ; & l t ; r i n g & g t ; l 1 o 9 7 w m r p Q x 7 2 H u t h F 3 1 I & l t ; / r i n g & g t ; & l t ; / r p o l y g o n s & g t ; & l t ; r p o l y g o n s & g t ; & l t ; i d & g t ; 8 4 0 3 7 5 6 5 0 6 3 1 8 6 3 5 0 1 2 & l t ; / i d & g t ; & l t ; r i n g & g t ; t 7 q 1 r 8 g v p Q z g l B g 7 2 D h 1 g E - v b o 8 B & l t ; / r i n g & g t ; & l t ; / r p o l y g o n s & g t ; & l t ; r p o l y g o n s & g t ; & l t ; i d & g t ; 8 4 0 3 7 5 9 5 2 9 9 7 5 6 1 1 3 9 3 & l t ; / i d & g t ; & l t ; r i n g & g t ; h i z y r y x 4 q Q g a q h H 9 p F & l t ; / r i n g & g t ; & l t ; / r p o l y g o n s & g t ; & l t ; r p o l y g o n s & g t ; & l t ; i d & g t ; 8 4 0 3 7 5 9 7 3 6 1 3 4 0 4 1 6 0 7 & l t ; / i d & g t ; & l t ; r i n g & g t ; 7 - v g 0 y 6 6 q Q s o V y q C 2 7 k B & l t ; / r i n g & g t ; & l t ; / r p o l y g o n s & g t ; & l t ; r p o l y g o n s & g t ; & l t ; i d & g t ; 8 4 0 3 7 5 9 7 3 6 1 3 4 0 4 1 6 0 8 & l t ; / i d & g t ; & l t ; r i n g & g t ; j w k p u h 3 6 q Q 4 m G 1 0 G _ N & l t ; / r i n g & g t ; & l t ; / r p o l y g o n s & g t ; & l t ; r p o l y g o n s & g t ; & l t ; i d & g t ; 8 4 0 3 7 7 2 1 0 5 6 3 9 8 5 4 0 8 1 & l t ; / i d & g t ; & l t ; r i n g & g t ; 8 l p z 2 w - w p Q 3 u C p 7 B x 4 B & l t ; / r i n g & g t ; & l t ; / r p o l y g o n s & g t ; & l t ; r p o l y g o n s & g t ; & l t ; i d & g t ; 8 4 0 3 7 7 2 1 0 5 6 3 9 8 5 4 0 8 3 & l t ; / i d & g t ; & l t ; r i n g & g t ; 3 x s y _ 1 h w p Q y r B 0 w B 1 U & l t ; / r i n g & g t ; & l t ; / r p o l y g o n s & g t ; & l t ; r p o l y g o n s & g t ; & l t ; i d & g t ; 8 4 0 3 7 7 2 1 0 5 6 3 9 8 5 4 0 8 4 & l t ; / i d & g t ; & l t ; r i n g & g t ; o u z 2 o r - v p Q 7 r H - 8 B _ p M p w E & l t ; / r i n g & g t ; & l t ; / r p o l y g o n s & g t ; & l t ; r p o l y g o n s & g t ; & l t ; i d & g t ; 8 4 0 3 7 7 2 8 6 1 5 5 4 0 9 8 1 7 7 & l t ; / i d & g t ; & l t ; r i n g & g t ; 1 x 7 h 6 i 2 8 p Q j k L z H u k L & l t ; / r i n g & g t ; & l t ; / r p o l y g o n s & g t ; & l t ; r p o l y g o n s & g t ; & l t ; i d & g t ; 8 4 0 3 7 7 2 8 6 1 5 5 4 0 9 8 1 7 8 & l t ; / i d & g t ; & l t ; r i n g & g t ; 6 0 q h 2 u 6 6 p Q j s k I 7 0 E s 1 E w r k I & l t ; / r i n g & g t ; & l t ; / r p o l y g o n s & g t ; & l t ; r p o l y g o n s & g t ; & l t ; i d & g t ; 8 4 0 3 7 7 2 8 6 1 5 5 4 0 9 8 1 7 9 & l t ; / i d & g t ; & l t ; r i n g & g t ; 1 6 m v x 4 7 8 p Q n m F 8 l F w H & l t ; / r i n g & g t ; & l t ; / r p o l y g o n s & g t ; & l t ; r p o l y g o n s & g t ; & l t ; i d & g t ; 8 4 0 3 7 7 2 8 6 1 5 5 4 0 9 8 1 8 0 & l t ; / i d & g t ; & l t ; r i n g & g t ; 0 i - w q l j 7 p Q 6 n C k o B - 6 E & l t ; / r i n g & g t ; & l t ; / r p o l y g o n s & g t ; & l t ; r p o l y g o n s & g t ; & l t ; i d & g t ; 8 4 0 3 7 7 3 0 3 3 3 5 2 7 9 0 0 1 7 & l t ; / i d & g t ; & l t ; r i n g & g t ; 2 _ t p k h o 9 o Q j k i J 2 6 g G 9 0 k O x r k R - 4 5 D r g 3 3 B x s 2 e r o n w B - o u C m - 6 B j r s C v p 7 M l 5 q J 3 w j G _ r u n B - q l M p p x I j g 0 7 B 1 i 4 D z y n H 5 l q E o 7 z F - w m F 3 8 _ F _ q h W j 5 x C s h t M 8 v h l B 1 l 3 S & l t ; / r i n g & g t ; & l t ; / r p o l y g o n s & g t ; & l t ; r p o l y g o n s & g t ; & l t ; i d & g t ; 8 4 0 3 7 7 3 1 0 2 0 7 2 2 6 6 7 5 3 & l t ; / i d & g t ; & l t ; r i n g & g t ; o s y v x 3 g 4 o Q 9 5 3 Z x p i I t _ 1 0 B h r 8 8 C 4 l 2 S l m x n B 2 t y H 4 k m H u 2 y B t s - J 8 w z Q t - 6 D n 6 n I 5 y z K 1 v 5 E p m g G y p - C u _ 2 F n n v H i 5 o K z 8 u F q 0 p R l w _ I 4 u 5 T w 1 o R 5 6 s Q u 7 m V 6 w j w D x s u B m g n N u j m s B 1 o 0 L u k _ p B s _ 7 U s r i I j 7 4 U 6 p p C 8 v l q D _ z 6 F _ i v W & l t ; / r i n g & g t ; & l t ; / r p o l y g o n s & g t ; & l t ; r p o l y g o n s & g t ; & l t ; i d & g t ; 8 4 0 3 7 7 3 1 3 6 4 3 2 0 0 5 1 2 2 & l t ; / i d & g t ; & l t ; r i n g & g t ; x r h 8 j g 1 j p Q 9 t E q o B 2 - C & l t ; / r i n g & g t ; & l t ; / r p o l y g o n s & g t ; & l t ; r p o l y g o n s & g t ; & l t ; i d & g t ; 8 4 0 3 7 7 3 2 0 5 1 5 1 4 8 1 8 5 7 & l t ; / i d & g t ; & l t ; r i n g & g t ; i m m v m m g 8 o Q m z B y Y p s B k b & l t ; / r i n g & g t ; & l t ; / r p o l y g o n s & g t ; & l t ; r p o l y g o n s & g t ; & l t ; i d & g t ; 8 4 0 3 7 7 3 3 4 2 5 9 0 4 3 5 3 3 1 & l t ; / i d & g t ; & l t ; r i n g & g t ; i x q o p 5 q u o Q o 7 3 H n 4 v U v w 8 T r r p S j w w J l o l N t k s R 2 6 _ G i 8 4 B n p 8 O 6 u k H 7 3 h C y p u L p u - O w _ m B k v o p B _ 1 s C m 8 x M k k 1 I m q y D r s h R 4 _ u C j r o B 3 i 3 E 4 - h I 8 2 n H 0 h g C 8 g 5 o B 5 7 1 C x y u e s 5 0 J v z v C 9 3 s J y k g G 7 g o _ B 8 8 2 B s 3 j S l n 5 Z & l t ; / r i n g & g t ; & l t ; / r p o l y g o n s & g t ; & l t ; r p o l y g o n s & g t ; & l t ; i d & g t ; 8 4 0 3 7 7 3 3 7 6 9 5 0 1 7 3 6 9 7 & l t ; / i d & g t ; & l t ; r i n g & g t ; 5 v k q v g 6 x o Q w w m B q G u _ J g u J & l t ; / r i n g & g t ; & l t ; / r p o l y g o n s & g t ; & l t ; r p o l y g o n s & g t ; & l t ; i d & g t ; 8 4 0 3 7 7 3 3 7 6 9 5 0 1 7 3 6 9 8 & l t ; / i d & g t ; & l t ; r i n g & g t ; i q o 1 p - t x o Q 9 i - B 6 J g T j p 6 B & l t ; / r i n g & g t ; & l t ; / r p o l y g o n s & g t ; & l t ; r p o l y g o n s & g t ; & l t ; i d & g t ; 8 4 0 3 7 7 5 1 6 3 6 5 6 5 6 8 8 3 4 & l t ; / i d & g t ; & l t ; r i n g & g t ; r 1 w - _ 3 v 5 n Q m x D p r B g 1 B & l t ; / r i n g & g t ; & l t ; / r p o l y g o n s & g t ; & l t ; r p o l y g o n s & g t ; & l t ; i d & g t ; 8 4 0 3 7 7 5 5 4 1 6 1 3 6 9 0 8 8 5 & l t ; / i d & g t ; & l t ; r i n g & g t ; s _ i i 1 2 7 k m Q _ - R i 5 I _ z B & l t ; / r i n g & g t ; & l t ; / r p o l y g o n s & g t ; & l t ; r p o l y g o n s & g t ; & l t ; i d & g t ; 8 4 0 3 7 7 5 6 4 4 6 9 2 9 0 5 9 8 7 & l t ; / i d & g t ; & l t ; r i n g & g t ; 3 m w s 9 i s 6 m Q 0 z G t l p B u h o B r l G d & l t ; / r i n g & g t ; & l t ; / r p o l y g o n s & g t ; & l t ; r p o l y g o n s & g t ; & l t ; i d & g t ; 8 4 0 3 7 7 6 3 6 6 2 4 7 4 1 1 7 1 3 & l t ; / i d & g t ; & l t ; r i n g & g t ; o 3 7 l r r 6 l o Q x j 5 z K g r 8 E - q h G y 9 3 1 B 7 1 i I j - r 3 D q r 9 c _ - 3 W 3 t 0 q B m r h G m m y J k _ g R l s h N 0 7 p o B 6 v v U 5 8 4 F h p i 2 C 7 s _ Q u p - - B 6 5 h G x 1 i F n x p f k v o y B j 4 4 H 8 0 j I 4 8 h K m y r L l 8 3 L _ 2 _ U u s g C 1 s k Y y 3 3 r B 2 i - o C m z l j B - w m R 8 3 1 k B 3 8 _ C 0 n z O - y 3 N _ 8 3 1 D & l t ; / r i n g & g t ; & l t ; / r p o l y g o n s & g t ; & l t ; r p o l y g o n s & g t ; & l t ; i d & g t ; 8 4 0 3 7 7 6 5 7 2 4 0 5 8 4 1 9 2 2 & l t ; / i d & g t ; & l t ; r i n g & g t ; 6 u p 0 - 1 0 - n Q 0 2 Q - q O r 5 o B - p F & l t ; / r i n g & g t ; & l t ; / r p o l y g o n s & g t ; & l t ; r p o l y g o n s & g t ; & l t ; i d & g t ; 8 4 0 3 7 7 6 5 7 2 4 0 5 8 4 1 9 2 4 & l t ; / i d & g t ; & l t ; r i n g & g t ; m 1 2 v l w 8 9 n Q r X m 7 N r m D v q L & l t ; / r i n g & g t ; & l t ; / r p o l y g o n s & g t ; & l t ; r p o l y g o n s & g t ; & l t ; i d & g t ; 8 4 0 3 7 7 7 0 5 3 4 4 2 1 7 9 0 7 6 & l t ; / i d & g t ; & l t ; r i n g & g t ; j 2 4 1 1 6 u - o Q x x V w v N 3 d & l t ; / r i n g & g t ; & l t ; / r p o l y g o n s & g t ; & l t ; r p o l y g o n s & g t ; & l t ; i d & g t ; 8 4 0 3 7 7 8 0 1 5 5 1 4 8 5 3 3 7 7 & l t ; / i d & g t ; & l t ; r i n g & g t ; p 1 6 2 1 - z k o Q 3 1 D m t F 9 h F 0 h G 3 p C w 1 E & l t ; / r i n g & g t ; & l t ; / r p o l y g o n s & g t ; & l t ; r p o l y g o n s & g t ; & l t ; i d & g t ; 8 4 0 3 7 9 6 8 7 9 0 1 1 2 1 7 4 1 1 & l t ; / i d & g t ; & l t ; r i n g & g t ; r o g n _ - 3 7 k Q k t c l j E q 1 F k 7 d & l t ; / r i n g & g t ; & l t ; / r p o l y g o n s & g t ; & l t ; r p o l y g o n s & g t ; & l t ; i d & g t ; 8 4 0 3 7 9 8 7 0 0 0 7 7 3 5 0 9 1 3 & l t ; / i d & g t ; & l t ; r i n g & g t ; g 2 6 p g z h g l Q n 2 B z - D 3 h O 0 w e & l t ; / r i n g & g t ; & l t ; / r p o l y g o n s & g t ; & l t ; r p o l y g o n s & g t ; & l t ; i d & g t ; 8 4 0 3 7 9 9 3 1 8 5 5 2 6 4 1 5 3 9 & l t ; / i d & g t ; & l t ; r i n g & g t ; - j t v z r u r l Q v 6 r a 4 6 6 o C _ 1 y o C j 3 z J u l 5 B u u 4 K n j s H 7 8 u i C o h 1 H t n v 5 I _ z o a g 0 p C _ n m t F t h 4 J 0 9 0 6 B 6 o t Y n h v H r s 8 M 2 p x E 4 - 4 6 E 0 k s F _ m - P _ n _ O u 0 p D i 2 j D - Q j g 4 F - l 5 F t x m D u y w J k z 7 C g 3 h D 3 q v _ B r u k E v 8 l J z p i D y u z l B - j z C 2 1 _ B - 9 i D 4 0 j K 4 l i B 9 x 4 H r _ 4 D 8 u w K 2 t y E 3 l z N k m x G k 6 q w B j p 6 9 B g g o j B p q s K m 4 w Y w 8 h f x 2 j G w 4 3 f q 4 l U 6 o 1 g B t i 5 W s m h F 6 2 6 a v - y S - 4 x e 3 r w W q w 5 k B x p 5 V 4 m w H z x x M k s n Z 5 8 v l B 3 u s j B y v y I n 9 t F o 9 6 G 0 9 s I 2 0 r O t - j w B 2 g 3 H k g u s C n 5 l k B j 6 s j B i s 6 8 D 8 h 9 S 5 l 9 h B g x x n D l k g 7 D 9 3 m G 0 o x r B z m l V t 1 v T o 1 6 C 7 v 1 a j q - I y 0 t C v 5 w T k 7 m G v 3 2 t B o 0 p m B x 4 - R 2 4 8 o B h v t S 0 y u W g g z w D 7 j g 8 B z 1 r P 8 6 5 D q _ s b m 7 q E _ s p n B v 5 - h B u t - E w h 2 I k g - y C t j m C v w g H p 0 1 D u v t C 0 g j O m g t I j h x h B t 2 s F p z _ h C o o 6 0 B y y 4 b t 7 z p C z k p V k 8 0 s B u m r C 1 z r C - h u D x z l E w g 7 B g - r K 1 4 o O y s 9 R n 6 8 9 C i l 0 f y y z v H 0 5 7 _ H 5 - 3 B 5 o 5 Q 4 i 2 k B v w l h E 0 9 w F - j x x B t 1 t d w y 4 O k u l C u i j C g x 5 E _ 2 q G q v l p B o j 8 G o 5 g M 4 r i U z u n D q o t H w 3 x a 7 7 n B 9 6 4 6 I 1 h i E h q w C u o 7 K y k s 4 C o 7 i C _ 8 - h C h s x 8 D i n j y G - 1 w j B - 9 6 I 0 1 u L i 3 - D 6 t z j B 7 0 h B r v 1 e 6 l p g D x 3 5 N l 3 7 B s 4 0 J 3 z o M i 9 i D m x y u B v i - G v p i E g g g S t 3 u U 4 6 i M o w j B 6 k - B r 9 z 3 F t 4 j r C j j - T k l n U m i q B h j r 5 D - v l D p 1 z C 3 y z D s 2 5 5 C l t 2 G 5 n m I w p x c t v 8 U l 6 k F 9 _ p F g 5 t E y 7 t G r 8 1 P 4 5 x S h g i Z m s 1 n L z z s y B 7 m t P 9 i _ Z u z 7 C x 3 8 w D r k h C r z _ u C 1 - j D k l s M m 1 1 F n h w t B y 7 1 u B g w u E h 3 q M 8 r 5 X 5 v 2 W 6 s _ M k 5 x O r j o E l v 2 J q q 0 a u 5 p B l 6 m F g 0 m I _ j x F r u t I 8 z - D m w 7 C s 6 y M i 4 z S 5 7 o F k 8 g G 6 7 h G z g 9 B 3 m x C o h g i B h t 2 B r 4 l F l z 6 s C l 5 n D z 3 6 T - 7 l o C 6 l s S 6 y t F 2 - 3 C _ o v C 3 v 9 1 B i z 3 C h z 8 G h h x Q 6 9 5 H 2 o v o B r j 1 n B z i t D z 7 v C 8 2 5 P _ 7 1 B r 4 q i B 6 g 0 r B 6 _ 9 G 1 h q H 3 0 t B k - q 2 B 8 w 4 u B 1 k _ r B h 0 o R 7 m p t C p p 4 a 9 w 7 N r 7 m I l 2 q C h s v D 0 u t K _ i 7 q C l i 1 x B 7 o - h B k k r E & l t ; / r i n g & g t ; & l t ; / r p o l y g o n s & g t ; & l t ; r p o l y g o n s & g t ; & l t ; i d & g t ; 8 4 0 3 7 9 9 6 2 7 7 9 0 2 8 6 8 4 9 & l t ; / i d & g t ; & l t ; r i n g & g t ; l 2 m n s 9 k 2 k Q y y T j v C t g B n k j B & l t ; / r i n g & g t ; & l t ; / r p o l y g o n s & g t ; & l t ; r p o l y g o n s & g t ; & l t ; i d & g t ; 8 4 0 3 7 9 9 7 9 9 5 8 8 9 7 8 6 9 3 & l t ; / i d & g t ; & l t ; r i n g & g t ; s j 4 k l i h t k Q t q G 0 - B N x - B p j G & l t ; / r i n g & g t ; & l t ; / r p o l y g o n s & g t ; & l t ; r p o l y g o n s & g t ; & l t ; i d & g t ; 8 4 0 3 7 9 9 8 6 8 3 0 8 4 5 5 4 2 7 & l t ; / i d & g t ; & l t ; r i n g & g t ; o z l 7 3 q l t k Q m p s E N 0 n r E & l t ; / r i n g & g t ; & l t ; / r p o l y g o n s & g t ; & l t ; r p o l y g o n s & g t ; & l t ; i d & g t ; 8 4 0 3 8 0 3 1 3 2 4 8 3 6 0 0 3 8 8 & l t ; / i d & g t ; & l t ; r i n g & g t ; 5 o x v i v p k k Q _ G _ u I - - I & l t ; / r i n g & g t ; & l t ; / r p o l y g o n s & g t ; & l t ; r p o l y g o n s & g t ; & l t ; i d & g t ; 8 4 0 3 8 0 3 9 5 7 1 1 7 3 2 1 2 2 1 & l t ; / i d & g t ; & l t ; r i n g & g t ; v h - n i t w 3 j Q z F 9 6 J r y J & l t ; / r i n g & g t ; & l t ; / r p o l y g o n s & g t ; & l t ; r p o l y g o n s & g t ; & l t ; i d & g t ; 8 4 0 3 8 0 4 3 3 5 0 7 4 4 4 3 2 6 5 & l t ; / i d & g t ; & l t ; r i n g & g t ; w 0 2 9 k 9 q _ j Q y z - U g z i r D o n 8 E 1 v _ E k 6 z L h k w C g l 1 C u w 0 B q x v j B x 3 k g B 8 r 9 n B 4 2 r N h g w G v 7 x n D j u z W p r w C - _ 9 B q n g 1 H 2 7 p c & l t ; / r i n g & g t ; & l t ; / r p o l y g o n s & g t ; & l t ; r p o l y g o n s & g t ; & l t ; i d & g t ; 8 4 0 3 8 0 4 3 6 9 4 3 4 1 8 1 6 3 3 & l t ; / i d & g t ; & l t ; r i n g & g t ; k v y _ 9 9 w j k Q 4 2 G k 8 E - v E 6 z F & l t ; / r i n g & g t ; & l t ; / r p o l y g o n s & g t ; & l t ; r p o l y g o n s & g t ; & l t ; i d & g t ; 8 4 0 3 8 0 4 4 7 2 5 1 3 3 9 6 7 3 7 & l t ; / i d & g t ; & l t ; r i n g & g t ; 6 u q 6 j o 7 o k Q x 2 w b 7 r 8 F s p p j B y v o Y 1 5 3 X r 8 p 5 B s y 6 S 8 p y r D i 9 _ E z q 5 D 6 9 4 H 7 k s B 5 s x V & l t ; / r i n g & g t ; & l t ; / r p o l y g o n s & g t ; & l t ; r p o l y g o n s & g t ; & l t ; i d & g t ; 8 4 0 3 8 0 4 7 8 1 7 5 1 0 4 2 0 5 1 & l t ; / i d & g t ; & l t ; r i n g & g t ; s t r 6 t 5 t h k Q i 1 6 Z l q 5 j C t 7 8 q D 2 2 t k B i - s G z r p F z 8 l i B q t 4 J y n i B l y z K 8 s j I k u s t C 6 y h p D x 6 6 B y k 5 0 B - t q Q 9 l h J w v q m C g s j s B 9 u p j B k n 6 E s w y N w 1 v I q 2 q F 6 9 g w C i 5 9 P j x 8 D t v 0 C k h k C _ 2 z I z 5 B p _ C 6 t Y m c j 0 t h B 5 w 3 J s 9 m G n v h r B n 7 8 l B & l t ; / r i n g & g t ; & l t ; / r p o l y g o n s & g t ; & l t ; r p o l y g o n s & g t ; & l t ; i d & g t ; 8 4 0 3 8 1 6 3 9 5 3 4 2 6 1 0 4 3 3 & l t ; / i d & g t ; & l t ; r i n g & g t ; w x 8 3 y r h 9 i Q i 2 F 1 z v D 9 n 2 D 4 p E & l t ; / r i n g & g t ; & l t ; / r p o l y g o n s & g t ; & l t ; r p o l y g o n s & g t ; & l t ; i d & g t ; 8 4 0 3 8 1 6 3 9 5 3 4 2 6 1 0 4 3 4 & l t ; / i d & g t ; & l t ; r i n g & g t ; g 8 w 6 3 j j 9 i Q m a 4 8 q D j j p D & l t ; / r i n g & g t ; & l t ; / r p o l y g o n s & g t ; & l t ; r p o l y g o n s & g t ; & l t ; i d & g t ; 8 4 0 3 8 1 7 1 5 1 2 5 6 8 5 4 5 2 9 & l t ; / i d & g t ; & l t ; r i n g & g t ; 5 1 1 u s i l 2 i Q m V 2 s U - i S & l t ; / r i n g & g t ; & l t ; / r p o l y g o n s & g t ; & l t ; r p o l y g o n s & g t ; & l t ; i d & g t ; 8 4 0 3 8 1 7 2 1 9 9 7 6 3 3 1 2 6 8 & l t ; / i d & g t ; & l t ; r i n g & g t ; 8 2 v t 6 o q 2 i Q _ - k C 6 H 2 k 9 B & l t ; / r i n g & g t ; & l t ; / r p o l y g o n s & g t ; & l t ; r p o l y g o n s & g t ; & l t ; i d & g t ; 8 4 0 3 8 1 7 4 2 6 1 3 4 7 6 1 4 7 3 & l t ; / i d & g t ; & l t ; r i n g & g t ; x y m s z 2 0 x i Q 3 6 8 y L l 2 - S h 3 j B 1 s i E _ 0 i F 2 u w C i 8 3 Y g n r w B 5 s r S 7 m s C 1 7 r I y w l E q y s c 8 0 1 z B x 2 2 E j 1 h E p k i B t l l L 4 9 4 I z 0 i F 3 q - m B 6 3 v H 9 s 8 C 2 k i J t 8 8 V m g t Q l q 4 D o m p M r 1 8 h C z 3 x J r 8 j b u p p O j t 5 X o j - i B i n 2 L s v 1 j C 8 o l 6 L 6 x n F s 1 _ G u _ u 7 B z 5 i J t 0 g j M & l t ; / r i n g & g t ; & l t ; / r p o l y g o n s & g t ; & l t ; r p o l y g o n s & g t ; & l t ; i d & g t ; 8 4 0 3 8 1 7 9 4 1 5 3 0 8 3 6 9 9 3 & l t ; / i d & g t ; & l t ; r i n g & g t ; 8 s i n 5 o i 8 i Q 7 q D 7 0 D 7 o N w s C & l t ; / r i n g & g t ; & l t ; / r p o l y g o n s & g t ; & l t ; r p o l y g o n s & g t ; & l t ; i d & g t ; 8 4 0 3 8 1 7 9 4 1 5 3 0 8 3 6 9 9 5 & l t ; / i d & g t ; & l t ; r i n g & g t ; r x r g 0 g q 7 i Q i k H 2 3 N 5 w H & l t ; / r i n g & g t ; & l t ; / r p o l y g o n s & g t ; & l t ; r p o l y g o n s & g t ; & l t ; i d & g t ; 8 4 0 3 8 1 8 0 4 4 6 1 0 0 5 2 0 9 9 & l t ; / i d & g t ; & l t ; r i n g & g t ; s 5 3 v _ q m _ i Q m n E m r D j Q & l t ; / r i n g & g t ; & l t ; / r p o l y g o n s & g t ; & l t ; r p o l y g o n s & g t ; & l t ; i d & g t ; 8 4 0 3 8 1 9 5 5 6 4 3 8 5 4 0 2 8 9 & l t ; / i d & g t ; & l t ; r i n g & g t ; g 3 s 2 7 8 4 8 - P - t H 2 6 K 2 8 S 9 i W 0 x K 7 3 F & l t ; / r i n g & g t ; & l t ; / r p o l y g o n s & g t ; & l t ; r p o l y g o n s & g t ; & l t ; i d & g t ; 8 4 0 3 8 1 9 9 6 8 7 5 5 4 0 0 7 0 5 & l t ; / i d & g t ; & l t ; r i n g & g t ; 5 q k t 9 k l i h Q h T o 9 B i b & l t ; / r i n g & g t ; & l t ; / r p o l y g o n s & g t ; & l t ; r p o l y g o n s & g t ; & l t ; i d & g t ; 8 4 0 3 8 1 9 9 6 8 7 5 5 4 0 0 7 0 6 & l t ; / i d & g t ; & l t ; r i n g & g t ; l 9 y i 6 g i i h Q 9 t C o n L s 1 E & l t ; / r i n g & g t ; & l t ; / r p o l y g o n s & g t ; & l t ; r p o l y g o n s & g t ; & l t ; i d & g t ; 8 4 0 3 8 2 0 1 4 0 5 5 4 0 9 2 5 4 6 & l t ; / i d & g t ; & l t ; r i n g & g t ; g 6 4 q w w r 2 g Q 0 9 L x - M m r Q y 9 Q & l t ; / r i n g & g t ; & l t ; / r p o l y g o n s & g t ; & l t ; r p o l y g o n s & g t ; & l t ; i d & g t ; 8 4 0 3 8 2 0 1 7 4 9 1 3 8 3 0 9 1 4 & l t ; / i d & g t ; & l t ; r i n g & g t ; h 8 6 q 7 l 3 6 g Q i 5 F s m J z 3 J - _ E & l t ; / r i n g & g t ; & l t ; / r p o l y g o n s & g t ; & l t ; r p o l y g o n s & g t ; & l t ; i d & g t ; 8 4 0 3 8 2 0 2 4 3 6 3 3 3 0 7 6 5 0 & l t ; / i d & g t ; & l t ; r i n g & g t ; 6 i 5 k u 3 4 0 g Q h j m c _ x h M 3 n p 7 B 2 2 g F 7 _ i F g s o x B r q 6 S 2 7 v q D 8 0 i C v 4 r R 0 m i h B j x u J l s s E 3 9 s j B w i g n B u 7 - P - n h Z p 5 g G 2 m r d 3 m m T - z s 6 C 4 5 v o B 4 o - K w 8 g q B w 9 - o B h q 4 9 B h 8 w f i o n g E w n t K x w y Y i v n F s m 2 G u 6 k E & l t ; / r i n g & g t ; & l t ; / r p o l y g o n s & g t ; & l t ; r p o l y g o n s & g t ; & l t ; i d & g t ; 8 4 0 3 8 2 0 7 9 3 3 8 9 1 2 1 5 3 7 & l t ; / i d & g t ; & l t ; r i n g & g t ; t 8 h j k 3 k 8 h Q 8 v i C x W z i h C & l t ; / r i n g & g t ; & l t ; / r p o l y g o n s & g t ; & l t ; r p o l y g o n s & g t ; & l t ; i d & g t ; 8 4 0 3 8 2 0 7 9 3 3 8 9 1 2 1 5 3 8 & l t ; / i d & g t ; & l t ; r i n g & g t ; - r y z 4 y _ 7 h Q p z L 1 k L i p O r 5 N & l t ; / r i n g & g t ; & l t ; / r p o l y g o n s & g t ; & l t ; r p o l y g o n s & g t ; & l t ; i d & g t ; 8 4 0 3 8 2 0 8 2 7 7 4 8 8 5 9 9 0 5 & l t ; / i d & g t ; & l t ; r i n g & g t ; u 0 w _ 1 0 s p i Q _ z q E w t 1 B m q T & l t ; / r i n g & g t ; & l t ; / r p o l y g o n s & g t ; & l t ; r p o l y g o n s & g t ; & l t ; i d & g t ; 8 4 0 3 8 2 0 8 9 6 4 6 8 3 3 6 6 4 1 & l t ; / i d & g t ; & l t ; r i n g & g t ; 9 p 8 o 9 7 r m i Q 0 h w f 3 p _ 2 C 6 8 m B 4 u n B 6 z 1 E r h 5 U i 9 s K 3 o j P 6 w n C 8 l m D n 9 s G 8 4 - G r 6 9 B s g j I x q z I 9 - 1 M n h 7 F j w z H g 6 z P - z 5 I n z h G u z h 5 C 9 h 2 H x i r 1 C y 9 - H x i p K r h i F z 8 t b v h m f s 4 i b g 9 y S k q 3 P w g k O 0 g q C v 9 r B 4 s i V 6 y 2 Z s y n l C 9 0 g 2 D 3 7 x 7 B & l t ; / r i n g & g t ; & l t ; / r p o l y g o n s & g t ; & l t ; r p o l y g o n s & g t ; & l t ; i d & g t ; 8 4 0 3 8 2 0 9 6 5 1 8 7 8 1 3 3 7 8 & l t ; / i d & g t ; & l t ; r i n g & g t ; _ x z 9 9 n s x i Q v 7 t _ B 2 y n d 4 2 7 X n 5 p b x w q U r o q H p 9 4 K l s 0 F x 1 p P 8 0 j h C & l t ; / r i n g & g t ; & l t ; / r p o l y g o n s & g t ; & l t ; r p o l y g o n s & g t ; & l t ; i d & g t ; 8 4 0 3 8 2 0 9 9 9 5 4 7 5 5 1 7 4 6 & l t ; / i d & g t ; & l t ; r i n g & g t ; z 5 o 3 - j n 4 i Q 7 u G n S k t H & l t ; / r i n g & g t ; & l t ; / r p o l y g o n s & g t ; & l t ; r p o l y g o n s & g t ; & l t ; i d & g t ; 8 4 0 3 8 2 1 1 0 2 6 2 6 7 6 6 8 5 0 & l t ; / i d & g t ; & l t ; r i n g & g t ; _ x j t j n o - h Q _ l G r 2 H y K & l t ; / r i n g & g t ; & l t ; / r p o l y g o n s & g t ; & l t ; r p o l y g o n s & g t ; & l t ; i d & g t ; 8 4 0 3 8 2 1 2 0 5 7 0 5 9 8 1 9 5 3 & l t ; / i d & g t ; & l t ; r i n g & g t ; y g l k m z p - h Q s 9 N w U _ q Q & l t ; / r i n g & g t ; & l t ; / r p o l y g o n s & g t ; & l t ; r p o l y g o n s & g t ; & l t ; i d & g t ; 8 4 0 3 8 2 1 4 8 0 5 8 3 8 8 8 8 9 8 & l t ; / i d & g t ; & l t ; r i n g & g t ; 4 5 9 p 1 j y p h Q n 3 6 S 1 s 1 H p - o l B _ s 6 H j w 0 C r 8 i C s v u B 1 0 9 k T 4 w h L i _ t i B 6 t 7 x F 6 r z 4 C & l t ; / r i n g & g t ; & l t ; / r p o l y g o n s & g t ; & l t ; r p o l y g o n s & g t ; & l t ; i d & g t ; 8 4 0 3 8 2 1 5 4 9 3 0 3 3 6 5 6 3 3 & l t ; / i d & g t ; & l t ; r i n g & g t ; p y p s j p x 2 h Q y s - t C o w y J m q b l n n C 4 r 2 R g g r C l s k K k p 0 h B z n 6 I 2 5 y c z r i 9 D m u 9 H n 3 u 8 E o 8 o s E o m j O _ x q 0 B 3 j 1 B h i h G x 6 i D k i u v D - l 9 Q 0 0 2 c w o 3 y B x s z M z n 8 U u h 9 L 4 3 4 M 9 r g T q 8 e 5 u s J v 5 n H w 7 g D l 9 w D v 2 h P j - k r E i 9 q B r p r I 1 s a 2 4 y v B & l t ; / r i n g & g t ; & l t ; / r p o l y g o n s & g t ; & l t ; r p o l y g o n s & g t ; & l t ; i d & g t ; 8 4 0 3 8 2 1 8 5 8 5 4 1 0 1 0 9 4 5 & l t ; / i d & g t ; & l t ; r i n g & g t ; o 0 7 9 5 w 8 j h Q x 0 h 0 B n _ m E z v 1 D _ h 2 C k _ 2 V 5 1 r g K k t z H k k i n B o 9 k D n h q R m g 2 h D y 6 8 s B r p m S s z w G & l t ; / r i n g & g t ; & l t ; / r p o l y g o n s & g t ; & l t ; r p o l y g o n s & g t ; & l t ; i d & g t ; 8 4 0 3 8 2 1 9 9 5 9 7 9 9 6 4 4 1 7 & l t ; / i d & g t ; & l t ; r i n g & g t ; y - u v q y i 2 h Q 7 m 5 U 6 _ x U x p g M l 9 m M q - 0 e s l p D y s w d y w j G u g 7 B 5 s 6 y D u s x T 3 0 x y F 1 x j - B - p p D r y 6 z C x - n e o x 9 J t 9 l D y 1 o H o _ j L h g t 2 B & l t ; / r i n g & g t ; & l t ; / r p o l y g o n s & g t ; & l t ; r p o l y g o n s & g t ; & l t ; i d & g t ; 8 4 0 3 8 2 2 4 7 7 0 1 6 3 0 1 5 6 9 & l t ; / i d & g t ; & l t ; r i n g & g t ; j h o 8 p z p l m Q 7 q p B k 3 h B g Y q s C & l t ; / r i n g & g t ; & l t ; / r p o l y g o n s & g t ; & l t ; r p o l y g o n s & g t ; & l t ; i d & g t ; 8 4 0 3 8 2 2 8 2 0 6 1 3 6 8 5 2 4 9 & l t ; / i d & g t ; & l t ; r i n g & g t ; 2 8 u w 1 k n 2 l Q 0 k H 7 4 C 7 m S & l t ; / r i n g & g t ; & l t ; / r p o l y g o n s & g t ; & l t ; r p o l y g o n s & g t ; & l t ; i d & g t ; 8 4 0 3 8 2 3 0 9 5 4 9 1 5 9 2 1 9 3 & l t ; / i d & g t ; & l t ; r i n g & g t ; 5 3 g n g 9 k v m Q r y F z 2 C i 8 I t s B 4 m B & l t ; / r i n g & g t ; & l t ; / r p o l y g o n s & g t ; & l t ; r p o l y g o n s & g t ; & l t ; i d & g t ; 8 4 0 3 8 2 3 6 1 0 8 8 7 6 6 7 7 1 4 & l t ; / i d & g t ; & l t ; r i n g & g t ; v 0 4 n n m g 0 l Q j 3 D 7 r C t 9 B _ o a y t x B & l t ; / r i n g & g t ; & l t ; / r p o l y g o n s & g t ; & l t ; r p o l y g o n s & g t ; & l t ; i d & g t ; 8 4 0 3 8 2 4 5 3 8 6 0 0 6 0 3 6 5 0 & l t ; / i d & g t ; & l t ; r i n g & g t ; k m k i i u u j m Q s g 7 j C o j g U q w 3 U v 2 m 3 C n 5 i g F o 4 z P l m z z C _ _ v U l q v o D o k s J n x 2 E u 5 9 p D t _ h C y p 2 I 1 p 3 D h _ q O - y 9 R & l t ; / r i n g & g t ; & l t ; / r p o l y g o n s & g t ; & l t ; r p o l y g o n s & g t ; & l t ; i d & g t ; 8 4 0 3 8 2 4 5 7 2 9 6 0 3 4 2 0 1 7 & l t ; / i d & g t ; & l t ; r i n g & g t ; k z r g t 6 t n m Q 1 s G 9 N t l K & l t ; / r i n g & g t ; & l t ; / r p o l y g o n s & g t ; & l t ; r p o l y g o n s & g t ; & l t ; i d & g t ; 8 4 0 3 8 2 4 5 7 2 9 6 0 3 4 2 0 1 8 & l t ; / i d & g t ; & l t ; r i n g & g t ; m _ 7 _ 5 u x l m Q v 1 6 B w g 8 B u W & l t ; / r i n g & g t ; & l t ; / r p o l y g o n s & g t ; & l t ; r p o l y g o n s & g t ; & l t ; i d & g t ; 8 4 0 3 8 2 5 0 8 8 3 5 6 4 1 7 5 3 8 & l t ; / i d & g t ; & l t ; r i n g & g t ; x h 6 p w u t m n Q 9 w n T y k s P o x 9 H 4 h j G v n x K q j 6 a l u 0 D 6 x 6 I p 1 y m B g p j E t 2 t J p v q E s 8 h M j x k h B 6 0 3 7 B 2 t v b h 7 o b 2 q l B 9 - 1 O 4 - v K q i n I u n 9 U 7 1 7 x B & l t ; / r i n g & g t ; & l t ; / r p o l y g o n s & g t ; & l t ; r p o l y g o n s & g t ; & l t ; i d & g t ; 8 4 0 3 8 2 5 1 9 1 4 3 5 6 3 2 6 4 1 & l t ; / i d & g t ; & l t ; r i n g & g t ; p 6 z g t v x m n Q 3 8 G 2 k E 1 h F 2 9 G 3 v I & l t ; / r i n g & g t ; & l t ; / r p o l y g o n s & g t ; & l t ; r p o l y g o n s & g t ; & l t ; i d & g t ; 8 4 0 3 8 2 5 9 1 2 9 9 0 1 3 8 3 7 3 & l t ; / i d & g t ; & l t ; r i n g & g t ; 4 3 v j h 2 8 8 m Q 1 l C l 5 f 2 2 x B & l t ; / r i n g & g t ; & l t ; / r p o l y g o n s & g t ; & l t ; r p o l y g o n s & g t ; & l t ; i d & g t ; 8 4 0 3 8 2 6 8 7 5 0 6 2 8 1 2 6 7 3 & l t ; / i d & g t ; & l t ; r i n g & g t ; o v 4 7 8 q 5 k l Q u 1 I i g K 5 P & l t ; / r i n g & g t ; & l t ; / r p o l y g o n s & g t ; & l t ; r p o l y g o n s & g t ; & l t ; i d & g t ; 8 4 0 3 8 2 6 9 4 3 7 8 2 2 8 9 4 1 0 & l t ; / i d & g t ; & l t ; r i n g & g t ; 3 1 j z k g 8 - k Q m h i k D h g u m B y z u D x 6 v q B k j - G u s 1 W v l 5 X 0 x n P 2 h g w C & l t ; / r i n g & g t ; & l t ; / r p o l y g o n s & g t ; & l t ; r p o l y g o n s & g t ; & l t ; i d & g t ; 8 4 0 3 8 2 7 1 4 9 9 4 0 7 1 9 6 1 7 & l t ; / i d & g t ; & l t ; r i n g & g t ; u w t y r 0 r 2 k Q v p 5 N j 0 m e n m o T 8 n x 1 G r t l x B 2 v 6 H _ w _ L 7 g 1 N _ o 4 H l 6 0 Q o - u C 9 z t Q j l r m D z 0 m H h x _ O - 0 - t C u 1 7 z B 1 1 s C p w _ 5 B 4 - 3 K j o x D 1 8 u a g v i D q t l _ E 9 j 2 2 B z t w J 4 i w W i i 1 D p k 5 B 8 - k H n 9 x b u y l E n p 2 L i 2 p c - x v 6 H m x i _ I & l t ; / r i n g & g t ; & l t ; / r p o l y g o n s & g t ; & l t ; r p o l y g o n s & g t ; & l t ; i d & g t ; 8 4 0 3 8 2 7 5 6 2 2 5 7 5 8 0 0 3 3 & l t ; / i d & g t ; & l t ; r i n g & g t ; 7 z h i 1 z m 5 l Q i _ _ C y p g C w 4 C & l t ; / r i n g & g t ; & l t ; / r p o l y g o n s & g t ; & l t ; r p o l y g o n s & g t ; & l t ; i d & g t ; 8 4 0 3 8 2 7 5 6 2 2 5 7 5 8 0 0 3 4 & l t ; / i d & g t ; & l t ; r i n g & g t ; y g s n h l j 5 l Q t 9 B 8 l B t 5 F & l t ; / r i n g & g t ; & l t ; / r p o l y g o n s & g t ; & l t ; r p o l y g o n s & g t ; & l t ; i d & g t ; 8 4 0 3 8 2 7 5 9 6 6 1 7 3 1 8 4 0 4 & l t ; / i d & g t ; & l t ; r i n g & g t ; 5 _ s 8 h 7 o - l Q z 8 M l D u x N & l t ; / r i n g & g t ; & l t ; / r p o l y g o n s & g t ; & l t ; r p o l y g o n s & g t ; & l t ; i d & g t ; 8 4 0 3 8 2 8 0 7 7 6 5 3 6 5 5 5 5 3 & l t ; / i d & g t ; & l t ; r i n g & g t ; 5 q - 6 o p m u k Q i v 6 D 4 s 5 Z x _ v 9 N y i t a p o j d y - n F r 9 w r B o 6 n i B o 4 1 k B 6 r 4 G 8 h y f 6 r z l B & l t ; / r i n g & g t ; & l t ; / r p o l y g o n s & g t ; & l t ; r p o l y g o n s & g t ; & l t ; i d & g t ; 8 4 0 3 8 2 8 2 4 9 4 5 2 3 4 7 3 9 5 & l t ; / i d & g t ; & l t ; r i n g & g t ; 2 m y z z i z m k Q s r B x 3 D h m J & l t ; / r i n g & g t ; & l t ; / r p o l y g o n s & g t ; & l t ; r p o l y g o n s & g t ; & l t ; i d & g t ; 8 4 0 3 8 2 8 3 5 2 5 3 1 5 6 2 5 0 1 & l t ; / i d & g t ; & l t ; r i n g & g t ; 8 5 6 g m l o m k Q 7 r H 2 w G s d 2 m B & l t ; / r i n g & g t ; & l t ; / r p o l y g o n s & g t ; & l t ; r p o l y g o n s & g t ; & l t ; i d & g t ; 8 4 0 3 8 2 8 3 8 6 8 9 1 3 0 0 8 6 5 & l t ; / i d & g t ; & l t ; r i n g & g t ; 6 h l p 8 j 9 x k Q r 9 B p h G k o F h 6 B s 6 G & l t ; / r i n g & g t ; & l t ; / r p o l y g o n s & g t ; & l t ; r p o l y g o n s & g t ; & l t ; i d & g t ; 8 4 0 3 8 2 8 4 2 1 2 5 1 0 3 9 2 3 3 & l t ; / i d & g t ; & l t ; r i n g & g t ; 3 3 6 w - 8 q 0 k Q 9 - X k P 8 o W & l t ; / r i n g & g t ; & l t ; / r p o l y g o n s & g t ; & l t ; r p o l y g o n s & g t ; & l t ; i d & g t ; 8 4 0 3 8 2 8 4 5 5 6 1 0 7 7 7 6 0 2 & l t ; / i d & g t ; & l t ; r i n g & g t ; x n t 8 m 6 y s k Q 7 3 C 2 x H 4 w B w 5 E q z L & l t ; / r i n g & g t ; & l t ; / r p o l y g o n s & g t ; & l t ; r p o l y g o n s & g t ; & l t ; i d & g t ; 8 4 0 3 8 2 8 5 5 8 6 8 9 9 9 2 7 0 5 & l t ; / i d & g t ; & l t ; r i n g & g t ; g 3 o t 6 2 q m l Q 8 x I 1 i H l C & l t ; / r i n g & g t ; & l t ; / r p o l y g o n s & g t ; & l t ; r p o l y g o n s & g t ; & l t ; i d & g t ; 8 4 0 3 8 2 8 7 6 4 8 4 8 4 2 2 9 1 3 & l t ; / i d & g t ; & l t ; r i n g & g t ; _ p p s u l i m l Q t m C z 5 I j l B v m H z n C & l t ; / r i n g & g t ; & l t ; / r p o l y g o n s & g t ; & l t ; r p o l y g o n s & g t ; & l t ; i d & g t ; 8 4 0 3 8 2 8 9 7 1 0 0 6 8 5 3 1 2 2 & l t ; / i d & g t ; & l t ; r i n g & g t ; - _ i 9 i k 7 j l Q k y C o 5 C g z B 6 1 B h x B & l t ; / r i n g & g t ; & l t ; / r p o l y g o n s & g t ; & l t ; r p o l y g o n s & g t ; & l t ; i d & g t ; 8 4 0 3 8 4 0 6 5 3 3 1 7 8 9 8 2 6 2 & l t ; / i d & g t ; & l t ; r i n g & g t ; g x 4 i 5 m 8 2 k Q q 3 G z z N - 9 N i i G & l t ; / r i n g & g t ; & l t ; / r p o l y g o n s & g t ; & l t ; r p o l y g o n s & g t ; & l t ; i d & g t ; 8 4 0 3 8 4 0 7 5 6 3 9 7 1 1 3 3 5 3 & l t ; / i d & g t ; & l t ; r i n g & g t ; p t u l n p r 6 k Q l l C s C v y C & l t ; / r i n g & g t ; & l t ; / r p o l y g o n s & g t ; & l t ; r p o l y g o n s & g t ; & l t ; i d & g t ; 8 4 0 3 8 4 0 7 5 6 3 9 7 1 1 3 3 5 4 & l t ; / i d & g t ; & l t ; r i n g & g t ; 8 n n p k 2 _ 6 k Q z i B y g J q 7 J & l t ; / r i n g & g t ; & l t ; / r p o l y g o n s & g t ; & l t ; r p o l y g o n s & g t ; & l t ; i d & g t ; 8 4 0 3 8 4 1 4 4 3 5 9 1 8 8 0 7 0 7 & l t ; / i d & g t ; & l t ; r i n g & g t ; t v h y l n 4 m j Q t 3 C r y C n M & l t ; / r i n g & g t ; & l t ; / r p o l y g o n s & g t ; & l t ; r p o l y g o n s & g t ; & l t ; i d & g t ; 8 4 0 3 8 4 1 4 4 3 5 9 1 8 8 0 7 0 8 & l t ; / i d & g t ; & l t ; r i n g & g t ; u p s - s x 6 m j Q g m E l j U x 7 p B & l t ; / r i n g & g t ; & l t ; / r p o l y g o n s & g t ; & l t ; r p o l y g o n s & g t ; & l t ; i d & g t ; 8 4 0 3 8 4 5 9 4 4 7 1 7 6 0 6 9 1 3 & l t ; / i d & g t ; & l t ; r i n g & g t ; 1 2 o p 8 4 i j i Q z q Q g z N 3 C & l t ; / r i n g & g t ; & l t ; / r p o l y g o n s & g t ; & l t ; r p o l y g o n s & g t ; & l t ; i d & g t ; 8 4 0 3 8 6 7 4 5 3 9 1 3 8 2 5 2 8 1 & l t ; / i d & g t ; & l t ; r i n g & g t ; v z i 2 p n u 2 x Q 2 r F 8 Y i t E & l t ; / r i n g & g t ; & l t ; / r p o l y g o n s & g t ; & l t ; r p o l y g o n s & g t ; & l t ; i d & g t ; 8 4 0 3 8 8 4 8 0 5 5 8 1 7 0 1 1 2 3 & l t ; / i d & g t ; & l t ; r i n g & g t ; 9 9 t 2 y q v u v Q r o B u o F 4 z D & l t ; / r i n g & g t ; & l t ; / r p o l y g o n s & g t ; & l t ; r p o l y g o n s & g t ; & l t ; i d & g t ; 8 4 0 3 8 8 4 8 0 5 5 8 1 7 0 1 1 2 4 & l t ; / i d & g t ; & l t ; r i n g & g t ; s q l t 5 4 v u v Q 8 m b g - D x 0 E 7 g d & l t ; / r i n g & g t ; & l t ; / r p o l y g o n s & g t ; & l t ; r p o l y g o n s & g t ; & l t ; i d & g t ; 8 4 0 3 8 8 5 0 1 1 7 4 0 1 3 1 3 3 0 & l t ; / i d & g t ; & l t ; r i n g & g t ; i 9 u w l o 1 p v Q j r S 5 G 1 v T & l t ; / r i n g & g t ; & l t ; / r p o l y g o n s & g t ; & l t ; r p o l y g o n s & g t ; & l t ; i d & g t ; 8 4 0 3 8 8 5 0 1 1 7 4 0 1 3 1 3 3 1 & l t ; / i d & g t ; & l t ; r i n g & g t ; u u 0 4 _ m 7 p v Q y l B m k G j t D 9 u N s 5 C s h G q m X & l t ; / r i n g & g t ; & l t ; / r p o l y g o n s & g t ; & l t ; r p o l y g o n s & g t ; & l t ; i d & g t ; 8 4 0 3 8 8 9 3 0 6 7 0 7 4 2 7 3 2 9 & l t ; / i d & g t ; & l t ; r i n g & g t ; - 8 k j 2 0 p g u Q h h n B i 4 c z V & l t ; / r i n g & g t ; & l t ; / r p o l y g o n s & g t ; & l t ; r p o l y g o n s & g t ; & l t ; i d & g t ; 8 4 0 3 8 8 9 3 0 6 7 0 7 4 2 7 3 3 0 & l t ; / i d & g t ; & l t ; r i n g & g t ; p n - v 4 x g l u Q t P s 1 D k o D & l t ; / r i n g & g t ; & l t ; / r p o l y g o n s & g t ; & l t ; r p o l y g o n s & g t ; & l t ; i d & g t ; 8 4 0 3 8 8 9 3 0 6 7 0 7 4 2 7 3 3 1 & l t ; / i d & g t ; & l t ; r i n g & g t ; w 3 p m k g t g u Q 3 5 I i j K z x J s q J & l t ; / r i n g & g t ; & l t ; / r p o l y g o n s & g t ; & l t ; r p o l y g o n s & g t ; & l t ; i d & g t ; 8 4 0 3 8 9 0 0 6 2 6 2 1 6 7 1 4 2 7 & l t ; / i d & g t ; & l t ; r i n g & g t ; s s x 0 t 7 g l t Q i 1 J m i C l 3 H o z N m s C & l t ; / r i n g & g t ; & l t ; / r p o l y g o n s & g t ; & l t ; r p o l y g o n s & g t ; & l t ; i d & g t ; 8 4 0 3 9 3 7 0 6 6 7 4 3 7 5 8 8 5 0 & l t ; / i d & g t ; & l t ; r i n g & g t ; 9 3 6 o l - g 9 s Q y l 7 B q o q B i t B & l t ; / r i n g & g t ; & l t ; / r p o l y g o n s & g t ; & l t ; r p o l y g o n s & g t ; & l t ; i d & g t ; 8 4 0 3 9 3 7 0 6 6 7 4 3 7 5 8 8 5 1 & l t ; / i d & g t ; & l t ; r i n g & g t ; x 2 p o 9 q g 9 s Q h p B j t B p k D & l t ; / r i n g & g t ; & l t ; / r p o l y g o n s & g t ; & l t ; r p o l y g o n s & g t ; & l t ; i d & g t ; 8 4 0 3 9 3 7 2 3 8 5 4 2 4 5 0 6 8 9 & l t ; / i d & g t ; & l t ; r i n g & g t ; - n 7 q o 0 j 2 s Q i V o - e x o a & l t ; / r i n g & g t ; & l t ; / r p o l y g o n s & g t ; & l t ; r p o l y g o n s & g t ; & l t ; i d & g t ; 8 4 0 3 9 3 7 3 7 5 9 8 1 4 0 4 1 6 1 & l t ; / i d & g t ; & l t ; r i n g & g t ; 2 q l r v p 0 j t Q 2 j H 4 i C o l C m v G & l t ; / r i n g & g t ; & l t ; / r p o l y g o n s & g t ; & l t ; r p o l y g o n s & g t ; & l t ; i d & g t ; 8 4 0 4 0 0 1 1 8 2 0 1 5 5 5 3 5 3 7 & l t ; / i d & g t ; & l t ; r i n g & g t ; v j t y _ 5 u q - P 6 G 9 v i B m v h B & l t ; / r i n g & g t ; & l t ; / r p o l y g o n s & g t ; & l t ; r p o l y g o n s & g t ; & l t ; i d & g t ; 8 4 0 4 0 0 1 9 0 3 5 7 0 0 5 9 2 6 5 & l t ; / i d & g t ; & l t ; r i n g & g t ; p _ g 0 0 l 4 k _ P l L o g C 2 n B & l t ; / r i n g & g t ; & l t ; / r p o l y g o n s & g t ; & l t ; r p o l y g o n s & g t ; & l t ; i d & g t ; 8 4 0 4 0 0 1 9 0 3 5 7 0 0 5 9 2 6 6 & l t ; / i d & g t ; & l t ; r i n g & g t ; q q n m y v 5 k _ P g l D 1 u s B j - d g 5 I & l t ; / r i n g & g t ; & l t ; / r p o l y g o n s & g t ; & l t ; r p o l y g o n s & g t ; & l t ; i d & g t ; 8 4 0 4 0 0 1 9 0 3 5 7 0 0 5 9 2 6 7 & l t ; / i d & g t ; & l t ; r i n g & g t ; s u i 5 k t _ j _ P _ u 3 B 5 r k B w 2 C & l t ; / r i n g & g t ; & l t ; / r p o l y g o n s & g t ; & l t ; r p o l y g o n s & g t ; & l t ; i d & g t ; 8 4 0 4 0 0 5 4 7 6 9 8 2 8 4 9 5 3 7 & l t ; / i d & g t ; & l t ; r i n g & g t ; 9 3 s g - 3 g u 9 P o y a _ 8 E m h l B & l t ; / r i n g & g t ; & l t ; / r p o l y g o n s & g t ; & l t ; r p o l y g o n s & g t ; & l t ; i d & g t ; 8 4 0 4 0 0 5 4 7 6 9 8 2 8 4 9 5 3 8 & l t ; / i d & g t ; & l t ; r i n g & g t ; 6 o 9 7 m 2 9 t 9 P s v j C 6 x 6 3 B p p 3 E p 3 q I 3 h m J 6 8 v j B 6 h k E r s g o B i t 8 O 4 z q D l 1 x l B 6 s - f z 2 9 i B q 3 k D i h 5 M 2 k - m D v o o M 8 - 4 B & l t ; / r i n g & g t ; & l t ; / r p o l y g o n s & g t ; & l t ; r p o l y g o n s & g t ; & l t ; i d & g t ; 8 4 0 4 0 0 6 2 6 7 2 5 6 8 3 2 0 0 1 & l t ; / i d & g t ; & l t ; r i n g & g t ; n 3 - x j q 2 o 9 P 4 1 M 1 0 o C q 1 l C w y K & l t ; / r i n g & g t ; & l t ; / r p o l y g o n s & g t ; & l t ; r p o l y g o n s & g t ; & l t ; i d & g t ; 8 4 0 4 0 0 7 5 7 2 9 2 6 8 8 9 9 8 6 & l t ; / i d & g t ; & l t ; r i n g & g t ; y g l h 4 g q p - P 4 k v D 2 z p L 1 5 8 B t u 8 4 B 0 t w Q h o t V q o t C o g n B 6 5 n V x z 5 G o o 3 H 9 6 w J z 2 x R 3 g t E n s r M 5 _ k 6 B 4 z y B & l t ; / r i n g & g t ; & l t ; / r p o l y g o n s & g t ; & l t ; r p o l y g o n s & g t ; & l t ; i d & g t ; 8 4 0 4 0 0 9 6 3 4 5 1 1 1 9 2 0 6 8 & l t ; / i d & g t ; & l t ; r i n g & g t ; l r l 4 _ v k 9 g Q p h - o C _ 2 r j C h 9 s f 7 9 p E h x - a 9 3 i S s t x E 2 o j N w y 0 K l p y D 0 i - W 5 g _ J q g r U r u q P t 5 m g B y l m F 5 s 6 G 3 o o E h s t 5 B & l t ; / r i n g & g t ; & l t ; / r p o l y g o n s & g t ; & l t ; r p o l y g o n s & g t ; & l t ; i d & g t ; 8 4 0 4 0 0 9 6 3 4 5 1 1 1 9 2 0 6 9 & l t ; / i d & g t ; & l t ; r i n g & g t ; 3 z 1 y m w v h h Q D 4 s c 3 s c & l t ; / r i n g & g t ; & l t ; / r p o l y g o n s & g t ; & l t ; r p o l y g o n s & g t ; & l t ; i d & g t ; 8 4 0 4 0 0 9 7 3 7 5 9 0 4 0 7 1 6 9 & l t ; / i d & g t ; & l t ; r i n g & g t ; 4 w q y 6 q 1 r g Q 9 q p S x r p H 5 o 3 e z 9 3 M w h 9 E 7 w h C - v 7 B g _ y Q _ 0 w Y p 8 k V g r g w C & l t ; / r i n g & g t ; & l t ; / r p o l y g o n s & g t ; & l t ; r p o l y g o n s & g t ; & l t ; i d & g t ; 8 4 0 4 0 1 0 2 8 7 3 4 6 2 2 1 0 5 7 & l t ; / i d & g t ; & l t ; r i n g & g t ; w i j 6 2 y _ 9 g Q y 2 g C i j l B k 5 G 0 y M i 7 i C & l t ; / r i n g & g t ; & l t ; / r p o l y g o n s & g t ; & l t ; r p o l y g o n s & g t ; & l t ; i d & g t ; 8 4 0 4 0 1 0 2 8 7 3 4 6 2 2 1 0 5 8 & l t ; / i d & g t ; & l t ; r i n g & g t ; p 8 z 1 s 2 r 7 g Q m q h R 9 t k D v q g C i 2 q h D 6 u u O j 8 k Y k 0 3 L x j 0 e 3 y m R 7 8 2 M q 7 h S v 6 y L r w v j C 7 z 3 Q k 4 i C w 0 v C q j 9 C n n 7 C m 2 o d 6 _ 3 E 7 3 _ H v l j L l 3 4 H k 3 l E s y p j C 8 u g R 0 q y p B k h _ U 2 i h H 3 r 1 D y l 3 P i 6 g H v z 4 B l o 3 E h z v L t y l R g k 5 F o g w L 8 g 9 0 C 8 4 8 N x 2 4 n D g v o E p z v 4 B 1 - 9 K n 5 5 p F & l t ; / r i n g & g t ; & l t ; / r p o l y g o n s & g t ; & l t ; r p o l y g o n s & g t ; & l t ; i d & g t ; 8 4 0 4 0 1 0 6 3 0 9 4 3 6 0 4 7 3 7 & l t ; / i d & g t ; & l t ; r i n g & g t ; 1 t y 2 1 x 5 t g Q 1 6 _ g C z s 6 D 0 n 2 B x _ s j C 9 r j F g _ n E r i 8 T k 9 3 F 4 l m Y p u y a k q 2 H 8 5 p b & l t ; / r i n g & g t ; & l t ; / r p o l y g o n s & g t ; & l t ; r p o l y g o n s & g t ; & l t ; i d & g t ; 8 4 0 4 0 1 0 9 7 4 5 4 0 9 8 8 4 1 7 & l t ; / i d & g t ; & l t ; r i n g & g t ; p o 3 m 4 q 6 h g Q t 1 s j B l v k i B g 9 k R 5 w - R z 0 _ J k n 3 H i s y m F t 3 _ c k v 8 M t p w C g 6 7 E _ o 6 S m s 3 F 3 t k D k r 3 D - y 2 F k z 1 W k 0 x p B x z 8 v B 8 1 8 C 3 - 4 C 5 9 - 2 C & l t ; / r i n g & g t ; & l t ; / r p o l y g o n s & g t ; & l t ; r p o l y g o n s & g t ; & l t ; i d & g t ; 8 4 0 4 0 1 1 0 7 7 6 2 0 2 0 3 5 2 3 & l t ; / i d & g t ; & l t ; r i n g & g t ; 9 q x 0 _ g 0 5 g Q 9 o 2 4 C o - 6 I m - s Y l p z 1 B w t m B 1 t - F g 2 v B 0 5 4 C 7 x z D 1 q u Q j u i U t - _ s B 7 3 w f p 1 5 C 7 q 2 F _ r y D y 8 n v C v u M - x E z s C w j B 0 Q w v v L i s z O h y v m B u 2 r J z h i r B & l t ; / r i n g & g t ; & l t ; / r p o l y g o n s & g t ; & l t ; r p o l y g o n s & g t ; & l t ; i d & g t ; 8 4 0 4 0 1 1 1 8 0 6 9 9 4 1 8 6 2 5 & l t ; / i d & g t ; & l t ; r i n g & g t ; _ 8 k w y _ 5 9 g Q 2 5 F 5 v N r u b t v H & l t ; / r i n g & g t ; & l t ; / r p o l y g o n s & g t ; & l t ; r p o l y g o n s & g t ; & l t ; i d & g t ; 8 4 0 4 0 1 1 2 4 9 4 1 8 8 9 5 3 6 2 & l t ; / i d & g t ; & l t ; r i n g & g t ; q q l u u y 1 9 g Q r 6 k I u g 9 D 3 j r y F 8 k 7 C _ l y i B m o j P k k - K 3 6 p W u 0 l O v s r S p z _ C m t 7 J n 8 4 l B & l t ; / r i n g & g t ; & l t ; / r p o l y g o n s & g t ; & l t ; r p o l y g o n s & g t ; & l t ; i d & g t ; 8 4 0 4 0 1 2 9 3 3 0 4 6 0 7 5 3 9 3 & l t ; / i d & g t ; & l t ; r i n g & g t ; h u z 5 g - t o _ P w 2 g I 2 4 l m C s 4 y d v x k b - 3 w B j 9 o I z 9 h J 1 w t B n - v u B 6 h i E 9 j 6 D 2 l x J x r 0 c 0 2 y X m 2 p N k i 2 9 D & l t ; / r i n g & g t ; & l t ; / r p o l y g o n s & g t ; & l t ; r p o l y g o n s & g t ; & l t ; i d & g t ; 8 4 0 4 0 1 3 2 0 7 9 2 3 9 8 2 3 3 7 & l t ; / i d & g t ; & l t ; r i n g & g t ; k _ q 4 n 2 p h _ P s s l q C g w 3 s B z w n L 7 0 e p g n f o 1 g C h j p Q t 4 x U o w g q C p 4 t a & l t ; / r i n g & g t ; & l t ; / r p o l y g o n s & g t ; & l t ; r p o l y g o n s & g t ; & l t ; i d & g t ; 8 4 0 4 0 1 3 9 6 3 8 3 8 2 2 6 4 3 4 & l t ; / i d & g t ; & l t ; r i n g & g t ; z 4 - t 3 y q h g Q l 9 B k 6 N k r M k v F & l t ; / r i n g & g t ; & l t ; / r p o l y g o n s & g t ; & l t ; r p o l y g o n s & g t ; & l t ; i d & g t ; 8 4 0 4 0 1 4 4 1 0 5 1 4 8 2 5 2 1 7 & l t ; / i d & g t ; & l t ; r i n g & g t ; 3 x o k 6 y 1 i g Q 2 _ E 6 a _ k F 5 e & l t ; / r i n g & g t ; & l t ; / r p o l y g o n s & g t ; & l t ; r p o l y g o n s & g t ; & l t ; i d & g t ; 8 4 0 4 0 1 4 4 1 0 5 1 4 8 2 5 2 1 8 & l t ; / i d & g t ; & l t ; r i n g & g t ; y 7 7 9 2 4 7 g g Q 8 w q E 6 y y D x 2 t S l h h F n 8 v B 8 w 4 O 4 5 q H z 6 u j B t _ l R 3 7 _ D 6 0 q D o 2 _ b 0 7 - z B & l t ; / r i n g & g t ; & l t ; / r p o l y g o n s & g t ; & l t ; r p o l y g o n s & g t ; & l t ; i d & g t ; 8 4 0 4 0 1 4 6 1 6 6 7 3 2 5 5 4 2 5 & l t ; / i d & g t ; & l t ; r i n g & g t ; m w n 5 2 o q - - P h 1 N k l K 2 s Q s 5 I & l t ; / r i n g & g t ; & l t ; / r p o l y g o n s & g t ; & l t ; r p o l y g o n s & g t ; & l t ; i d & g t ; 8 4 0 4 0 1 4 6 1 6 6 7 3 2 5 5 4 2 8 & l t ; / i d & g t ; & l t ; r i n g & g t ; z 8 z z 2 2 q g g Q m 9 C o k J p v N 9 l J s 3 B 4 8 B i l B i l C & l t ; / r i n g & g t ; & l t ; / r p o l y g o n s & g t ; & l t ; r p o l y g o n s & g t ; & l t ; i d & g t ; 8 4 0 4 0 1 4 6 5 1 0 3 2 9 9 3 7 9 6 & l t ; / i d & g t ; & l t ; r i n g & g t ; n 3 8 x 2 q - - - P m B o q n D j x l D & l t ; / r i n g & g t ; & l t ; / r p o l y g o n s & g t ; & l t ; r p o l y g o n s & g t ; & l t ; i d & g t ; 8 4 0 4 0 1 5 1 3 2 0 6 9 3 3 0 9 4 5 & l t ; / i d & g t ; & l t ; r i n g & g t ; 2 _ - r z q y s - P m o d 1 p c y B & l t ; / r i n g & g t ; & l t ; / r p o l y g o n s & g t ; & l t ; r p o l y g o n s & g t ; & l t ; i d & g t ; 8 4 0 4 0 1 5 3 0 3 8 6 8 0 2 2 7 8 5 & l t ; / i d & g t ; & l t ; r i n g & g t ; u x w 1 t i i n - P p 5 x m P v 3 n k C w 7 i p C g 0 1 H - _ x I g 8 z d 9 h - E 0 9 i 1 B g 7 3 s C m 5 t G j 1 s E p r j O 4 t w g D q w 0 F h 4 q K 9 r r D r 6 h L - r g E t o o S y i p W y l l u H p - q 2 F p l s l B l t i F u j n 7 B z q t B s 0 4 B k m o t B 0 8 q q B & l t ; / r i n g & g t ; & l t ; / r p o l y g o n s & g t ; & l t ; r p o l y g o n s & g t ; & l t ; i d & g t ; 8 4 0 4 0 1 5 3 3 8 2 2 7 7 6 1 1 5 3 & l t ; / i d & g t ; & l t ; r i n g & g t ; 5 k 0 l t 1 6 l - P 4 k z C z 1 o B 5 j H & l t ; / r i n g & g t ; & l t ; / r p o l y g o n s & g t ; & l t ; r p o l y g o n s & g t ; & l t ; i d & g t ; 8 4 0 4 0 1 5 4 0 6 9 4 7 2 3 7 8 8 9 & l t ; / i d & g t ; & l t ; r i n g & g t ; k j 3 7 0 w r k - P t 5 r H s y g F z 7 r L h m r d g j _ x C v h 7 G h 2 6 G n _ s H 7 n h D x m z E 0 v 4 X t 0 1 P 7 - p Q w s z n B k 5 8 N u l m m B 5 v 5 a 4 q u U l g 8 l C & l t ; / r i n g & g t ; & l t ; / r p o l y g o n s & g t ; & l t ; r p o l y g o n s & g t ; & l t ; i d & g t ; 8 4 0 4 0 1 5 8 1 9 2 6 4 0 9 8 3 0 5 & l t ; / i d & g t ; & l t ; r i n g & g t ; s t o z 8 q j s - P 3 h E 7 v D h 5 D & l t ; / r i n g & g t ; & l t ; / r p o l y g o n s & g t ; & l t ; r p o l y g o n s & g t ; & l t ; i d & g t ; 8 4 0 4 0 1 5 8 1 9 2 6 4 0 9 8 3 0 6 & l t ; / i d & g t ; & l t ; r i n g & g t ; s v z h r m g t - P 9 g L 7 s B 7 q U & l t ; / r i n g & g t ; & l t ; / r p o l y g o n s & g t ; & l t ; r p o l y g o n s & g t ; & l t ; i d & g t ; 8 4 0 4 0 1 5 8 1 9 2 6 4 0 9 8 3 0 7 & l t ; / i d & g t ; & l t ; r i n g & g t ; 3 p 5 - t o 7 s - P m w D 9 v j B m 8 Y & l t ; / r i n g & g t ; & l t ; / r p o l y g o n s & g t ; & l t ; r p o l y g o n s & g t ; & l t ; i d & g t ; 8 4 0 4 0 1 5 8 1 9 2 6 4 0 9 8 3 0 8 & l t ; / i d & g t ; & l t ; r i n g & g t ; r _ s 9 t s 7 s - P i 8 C 1 m B 1 i B j V - c 3 Q - c 1 Q - c 1 Q v - D - 4 B r f 3 p B y i B _ 3 H _ S & l t ; / r i n g & g t ; & l t ; / r p o l y g o n s & g t ; & l t ; r p o l y g o n s & g t ; & l t ; i d & g t ; 8 4 0 4 0 1 5 9 2 2 3 4 3 3 1 3 4 1 1 & l t ; / i d & g t ; & l t ; r i n g & g t ; - i 8 y 3 i _ v - P _ u E h l C x 9 C 1 n F & l t ; / r i n g & g t ; & l t ; / r p o l y g o n s & g t ; & l t ; r p o l y g o n s & g t ; & l t ; i d & g t ; 8 4 0 4 0 2 5 7 1 4 8 6 8 7 4 8 2 8 9 & l t ; / i d & g t ; & l t ; r i n g & g t ; x w m k _ 1 7 4 9 P l w 1 - B i v p o B q r 5 Z k y s i B l r 8 e 8 r 9 p B s j 1 E r z t 3 B 2 5 z R x u m C j 3 - G 5 u 0 B 4 q j T v 1 4 C 7 2 0 2 B k - l o C 8 w o H i n p H r _ 6 C 6 m x F p h j b j l 9 v B & l t ; / r i n g & g t ; & l t ; / r p o l y g o n s & g t ; & l t ; r p o l y g o n s & g t ; & l t ; i d & g t ; 8 4 0 4 0 2 5 7 4 9 2 2 8 4 8 6 6 5 9 & l t ; / i d & g t ; & l t ; r i n g & g t ; j l k 8 8 6 _ - 9 P 3 m 0 6 D 5 t u M p 1 j X 1 9 5 P 6 t n K j i w a 5 u l b w g w 1 F x 8 g s B 4 0 g 1 E m z y K 0 o 9 P i 9 8 d 9 m 1 o C j 4 j C 1 g g i B z j l B p y 6 u C - 1 t Q q w x v C l 7 z B 4 z 0 K 7 s 3 4 D 3 p x O p 5 r Z v 6 - S 0 z s G 8 n 2 S l l - K n r 8 J o p 9 J t h x E h 1 n Y 1 m t e & l t ; / r i n g & g t ; & l t ; / r p o l y g o n s & g t ; & l t ; r p o l y g o n s & g t ; & l t ; i d & g t ; 8 4 0 4 0 2 5 8 5 2 3 0 7 7 0 1 7 6 2 & l t ; / i d & g t ; & l t ; r i n g & g t ; x 6 7 i t i r k _ P g 5 s P q h 6 e r k s 4 B q 6 0 P n j 3 B 6 x v H m y 2 x B l i s R l h j C r 4 z C m h 5 p B q k k T w 6 u S r h 8 D x n j B t w s C u l k H m q l C 8 j v J p 4 n k D 6 i p m H y r y D t - x M t s j K z 8 6 L 0 o u E 5 u 0 O 1 j x j B h r 4 F p 7 i D y o - E z 9 3 u B 4 _ w B h 1 1 E p 2 i o B w 1 x W i q q g E 8 i k C 2 q o B g 3 k w B j o 2 I p t p G - v 4 E 6 h s O v 8 r G y z 5 m D y p 5 G m w g p B - 3 t C t q 6 D 8 4 z N s _ - q B 8 2 k C u v w H u y g M 9 1 _ X l q y G s u 8 Q k 9 v R m k r F h 2 - s B 3 8 x D o o w e 6 4 s D m z 5 B 0 q h L 5 2 l T 5 l 9 b 6 3 q j B u m h 9 I x u t D w 7 s C w z p E s q h I m x 5 U 0 z - B v - i 3 B 4 n _ Q s q z B n - n 2 D j 7 1 C 5 0 m B i 4 - R k k r F 1 s 6 T 3 0 _ 8 C v z t 0 J & l t ; / r i n g & g t ; & l t ; / r p o l y g o n s & g t ; & l t ; r p o l y g o n s & g t ; & l t ; i d & g t ; 8 4 0 4 0 2 5 8 5 2 3 0 7 7 0 1 7 6 3 & l t ; / i d & g t ; & l t ; r i n g & g t ; u 1 p 3 3 w i _ 9 P y 9 g Q x v x W p 8 2 C q z y U s s l B 6 3 8 C t 7 q J o 4 z J 3 w i J 1 9 k H u x u 7 C s g o E s m o D o 5 n U 5 g 1 9 B i h g R p 0 7 j B p i n x B y g r Q - s 6 H w h w C v g v M g 9 l D k m m 1 B 9 _ s 2 B 9 h o v B & l t ; / r i n g & g t ; & l t ; / r p o l y g o n s & g t ; & l t ; r p o l y g o n s & g t ; & l t ; i d & g t ; 8 4 0 4 0 2 5 8 5 2 3 0 7 7 0 1 7 6 5 & l t ; / i d & g t ; & l t ; r i n g & g t ; x h w _ 6 l x i _ P m l B 7 2 E h 8 F o v C z 7 L & l t ; / r i n g & g t ; & l t ; / r p o l y g o n s & g t ; & l t ; r p o l y g o n s & g t ; & l t ; i d & g t ; 8 4 0 4 0 2 6 3 3 3 3 4 4 0 3 8 9 1 4 & l t ; / i d & g t ; & l t ; r i n g & g t ; 6 z s 0 2 _ k i 9 P o z H p 8 H q 6 b m c 3 3 B & l t ; / r i n g & g t ; & l t ; / r p o l y g o n s & g t ; & l t ; r p o l y g o n s & g t ; & l t ; i d & g t ; 8 4 0 4 0 2 6 4 7 0 7 8 2 9 9 2 3 8 6 & l t ; / i d & g t ; & l t ; r i n g & g t ; _ 1 n l 0 o i 1 9 P q 3 J w n F 9 2 K & l t ; / r i n g & g t ; & l t ; / r p o l y g o n s & g t ; & l t ; r p o l y g o n s & g t ; & l t ; i d & g t ; 8 4 0 4 0 2 6 5 3 9 5 0 2 4 6 9 1 2 1 & l t ; / i d & g t ; & l t ; r i n g & g t ; j 9 4 _ _ j w 0 9 P m m 7 f y g q U g n _ X 6 l v p D 2 0 s d 8 x x 5 C 9 y v x B h 7 j l C & l t ; / r i n g & g t ; & l t ; / r p o l y g o n s & g t ; & l t ; r p o l y g o n s & g t ; & l t ; i d & g t ; 8 4 0 4 0 2 6 6 4 2 5 8 1 6 8 4 2 2 6 & l t ; / i d & g t ; & l t ; r i n g & g t ; v h s - y s y y 9 P 5 - v 0 B x - t n B g i 8 Q 9 0 u M _ 5 5 G x 0 1 T z s n W 5 8 2 w B i m p D m 7 p 9 C 0 q w J n p 2 u E g v q H m r 3 C m u 4 X n q x G r 7 q G 8 v h p B k 9 t B 7 k 8 G o x o 0 B u n t B s _ _ 1 E l 5 k V 9 i m Z 2 - y X 5 z 8 K w u 4 3 C 2 l i I 4 t 4 V 5 2 9 B & l t ; / r i n g & g t ; & l t ; / r p o l y g o n s & g t ; & l t ; r p o l y g o n s & g t ; & l t ; i d & g t ; 8 4 0 4 0 2 6 6 4 2 5 8 1 6 8 4 2 2 7 & l t ; / i d & g t ; & l t ; r i n g & g t ; j j r 4 z 9 5 z 9 P o U z 3 l B o 4 a i 0 B q H & l t ; / r i n g & g t ; & l t ; / r p o l y g o n s & g t ; & l t ; r p o l y g o n s & g t ; & l t ; i d & g t ; 8 4 0 4 0 2 6 7 8 0 0 2 0 6 3 7 7 0 0 & l t ; / i d & g t ; & l t ; r i n g & g t ; n g i t k j i k 9 P 3 l z n B 0 g l 8 B m m t L 1 u q V q j 3 G n h 3 H 3 z 0 D 2 p l H 9 _ 3 I _ x r N y 1 i E w 4 t B p g u C - s n C 1 6 k S q 5 r B - 9 d t h _ J r k - N 2 y r D y n x B w x g C _ g i r D l 8 w R 2 7 6 B s n z W p 8 t H u - 6 w B 8 3 5 B o 5 m s D j v 8 3 B q i 5 C t k y Q i 2 j M l h z H 8 g 9 C s 1 g O _ h 3 s B 6 k 0 E o x 3 L g q x I 6 u q H 0 m j V - q u D z s v G z 3 4 G o - q E 1 h r p B g 7 3 H s - l p B x g 4 N 2 p h v B 1 j 8 B 8 _ j E m j 7 k D 4 3 x G p 2 0 3 C 6 g k Q _ 5 k D 4 m - B t l s f i q k D 8 h q k B n j u 5 C 4 7 3 2 B 6 - h T g t z P l 7 v n C 8 4 3 B 6 n 5 V y 7 6 O 5 _ z Z j i r u B i p z G 7 _ 7 B m z 6 4 B q u 1 k B o 0 1 a n 7 3 k B p m n 4 D z 3 q m C k v i G _ 2 t G p 6 m c v h m K x k o E 0 1 - B 2 0 8 T 3 j k D z 8 - D _ x h E - _ 7 x B & l t ; / r i n g & g t ; & l t ; / r p o l y g o n s & g t ; & l t ; r p o l y g o n s & g t ; & l t ; i d & g t ; 8 4 0 4 0 2 7 1 2 3 6 1 8 0 2 1 3 7 8 & l t ; / i d & g t ; & l t ; r i n g & g t ; 1 w i q u p s 9 _ P 3 4 z H 6 5 5 B m x p K v q 4 R y y u R s 3 p 9 C _ y 4 i B m n p Q t 1 k G w v - E v r q D o x o D _ s y O i z v C _ x q H p _ i H l 4 v C x l 9 K y 4 m C i _ i B r i m p I o o 9 E h k k k C 5 o m F y 0 r q B 4 s 7 v B _ 7 o C & l t ; / r i n g & g t ; & l t ; / r p o l y g o n s & g t ; & l t ; r p o l y g o n s & g t ; & l t ; i d & g t ; 8 4 0 4 0 2 7 2 6 1 0 5 6 9 7 4 8 4 9 & l t ; / i d & g t ; & l t ; r i n g & g t ; - o v 1 j i 2 m _ P x w F 1 Z p k K & l t ; / r i n g & g t ; & l t ; / r p o l y g o n s & g t ; & l t ; r p o l y g o n s & g t ; & l t ; i d & g t ; 8 4 0 4 0 2 7 3 2 9 7 7 6 4 5 1 5 8 9 & l t ; / i d & g t ; & l t ; r i n g & g t ; 5 - p l n o s j _ P 8 k K 6 P 1 k P & l t ; / r i n g & g t ; & l t ; / r p o l y g o n s & g t ; & l t ; r p o l y g o n s & g t ; & l t ; i d & g t ; 8 4 0 4 0 2 7 4 3 2 8 5 5 6 6 6 6 9 1 & l t ; / i d & g t ; & l t ; r i n g & g t ; 8 s x 1 v p m 4 _ P _ w y Y p o 6 K 1 z r W 3 3 m G r x w l D z o x K s l m E m _ x _ B l g l 0 D 7 2 z C y y p I n z 1 J - 4 3 w B j j x K i v v G x s u P _ 2 6 B z 3 p E j x l D x 9 t D p p s l D v 7 z S h v t 3 B k 1 k 8 P g 2 z C g s x G k q 6 K y j p J 4 k h O y n x C t 5 x R z m w C u 9 5 B g t p Z 4 x i l B 1 8 s D 8 n q E j k m l B 0 m - k C u t u Z r - i J g j 9 k B - 0 7 l C - t 0 Z w g y E u u u e h k 3 I h p 4 j B v 8 k g B n 3 l 4 B s 6 3 M 7 4 k E r u 9 E & l t ; / r i n g & g t ; & l t ; / r p o l y g o n s & g t ; & l t ; r p o l y g o n s & g t ; & l t ; i d & g t ; 8 4 0 4 0 2 7 4 6 7 2 1 5 4 0 5 0 6 0 & l t ; / i d & g t ; & l t ; r i n g & g t ; t g _ n z q j w _ P 3 h D 0 5 C k - D & l t ; / r i n g & g t ; & l t ; / r p o l y g o n s & g t ; & l t ; r p o l y g o n s & g t ; & l t ; i d & g t ; 8 4 0 4 0 2 7 8 1 0 8 1 2 7 8 8 7 4 2 & l t ; / i d & g t ; & l t ; r i n g & g t ; 0 o 6 - i s 5 8 _ P 0 t k B o h m B k B & l t ; / r i n g & g t ; & l t ; / r p o l y g o n s & g t ; & l t ; r p o l y g o n s & g t ; & l t ; i d & g t ; 8 4 0 4 0 2 8 0 8 5 6 9 0 6 9 5 6 8 3 & l t ; / i d & g t ; & l t ; r i n g & g t ; n j w t 3 u i i _ P y E 1 3 I 8 o J & l t ; / r i n g & g t ; & l t ; / r p o l y g o n s & g t ; & l t ; r p o l y g o n s & g t ; & l t ; i d & g t ; 8 4 0 4 0 2 8 0 8 5 6 9 0 6 9 5 6 8 6 & l t ; / i d & g t ; & l t ; r i n g & g t ; 7 9 k h z p 1 i _ P s N 0 v S r h P & l t ; / r i n g & g t ; & l t ; / r p o l y g o n s & g t ; & l t ; r p o l y g o n s & g t ; & l t ; i d & g t ; 8 4 0 4 0 2 8 0 8 5 6 9 0 6 9 5 6 8 8 & l t ; / i d & g t ; & l t ; r i n g & g t ; h _ n s 5 y g g _ P i n G _ 3 D _ u C x j B & l t ; / r i n g & g t ; & l t ; / r p o l y g o n s & g t ; & l t ; r p o l y g o n s & g t ; & l t ; i d & g t ; 8 4 0 4 0 2 8 1 5 4 4 1 0 1 7 2 4 1 7 & l t ; / i d & g t ; & l t ; r i n g & g t ; 9 s n 3 n g v 7 9 P y 8 D 8 - H v 8 D s 4 I & l t ; / r i n g & g t ; & l t ; / r p o l y g o n s & g t ; & l t ; r p o l y g o n s & g t ; & l t ; i d & g t ; 8 4 0 4 0 2 8 1 5 4 4 1 0 1 7 2 4 1 8 & l t ; / i d & g t ; & l t ; r i n g & g t ; n t t r t s s 7 9 P h h G w 3 C i 1 B & l t ; / r i n g & g t ; & l t ; / r p o l y g o n s & g t ; & l t ; r p o l y g o n s & g t ; & l t ; i d & g t ; 8 4 0 4 0 2 8 2 5 7 4 8 9 3 8 7 5 2 1 & l t ; / i d & g t ; & l t ; r i n g & g t ; m k 6 j x x v v _ P w 0 G _ g J s 3 F r z Z q l M & l t ; / r i n g & g t ; & l t ; / r p o l y g o n s & g t ; & l t ; r p o l y g o n s & g t ; & l t ; i d & g t ; 8 4 0 4 0 2 8 3 2 6 2 0 8 8 6 4 2 5 8 & l t ; / i d & g t ; & l t ; r i n g & g t ; 3 j m 9 n 7 0 q _ P - u C h O m 4 B s S m t C & l t ; / r i n g & g t ; & l t ; / r p o l y g o n s & g t ; & l t ; r p o l y g o n s & g t ; & l t ; i d & g t ; 8 4 0 4 0 2 8 3 6 0 5 6 8 6 0 2 6 2 5 & l t ; / i d & g t ; & l t ; r i n g & g t ; j k s x k 6 4 4 9 P t i B u y G - z C 3 - B & l t ; / r i n g & g t ; & l t ; / r p o l y g o n s & g t ; & l t ; r p o l y g o n s & g t ; & l t ; i d & g t ; 8 4 0 4 0 2 8 4 6 3 6 4 7 8 1 7 7 3 1 & l t ; / i d & g t ; & l t ; r i n g & g t ; z 2 i - x p 3 8 9 P h 8 9 w B p h r y C z n m F n _ x h B v s l S 4 n m S 1 w v y E 3 v 6 a p g - B 7 h 2 K o 3 j G g z 0 G 6 o 9 C 2 y r Q x t 2 8 C 5 s l m C - h x r B 9 o q O 9 s t u B 0 q 7 P k j p k B z l i H m 4 0 F j 1 m T z j 9 C h 7 0 H z j i M p m h o B 6 0 o Q y 2 0 M p 1 x b & l t ; / r i n g & g t ; & l t ; / r p o l y g o n s & g t ; & l t ; r p o l y g o n s & g t ; & l t ; i d & g t ; 8 4 0 4 0 2 8 6 3 5 4 4 6 5 0 9 5 7 0 & l t ; / i d & g t ; & l t ; r i n g & g t ; s t 3 z 3 7 u z _ P 6 7 u E v 9 3 f t 2 2 x C 9 2 u H l - 3 x B r 3 _ D 2 t x 6 B - s y U r x 2 W 1 i 7 T 4 t w H u p 8 p B i _ y 4 B & l t ; / r i n g & g t ; & l t ; / r p o l y g o n s & g t ; & l t ; r p o l y g o n s & g t ; & l t ; i d & g t ; 8 4 0 4 0 2 9 3 2 2 6 4 1 2 7 6 9 3 0 & l t ; / i d & g t ; & l t ; r i n g & g t ; v 0 4 1 j - j 3 8 P _ u b l g U w 2 B p _ C p h h B w q Y & l t ; / r i n g & g t ; & l t ; / r p o l y g o n s & g t ; & l t ; r p o l y g o n s & g t ; & l t ; i d & g t ; 8 4 0 4 0 2 9 3 2 2 6 4 1 2 7 6 9 3 1 & l t ; / i d & g t ; & l t ; r i n g & g t ; 2 g 0 w 6 v w 3 8 P v 2 D 1 8 C r C & l t ; / r i n g & g t ; & l t ; / r p o l y g o n s & g t ; & l t ; r p o l y g o n s & g t ; & l t ; i d & g t ; 8 4 0 4 0 2 9 3 2 2 6 4 1 2 7 6 9 3 2 & l t ; / i d & g t ; & l t ; r i n g & g t ; k w r 6 - t 7 2 8 P j 8 a w q X 3 C & l t ; / r i n g & g t ; & l t ; / r p o l y g o n s & g t ; & l t ; r p o l y g o n s & g t ; & l t ; i d & g t ; 8 4 0 4 0 2 9 3 5 7 0 0 1 0 1 5 2 9 8 & l t ; / i d & g t ; & l t ; r i n g & g t ; - k l 9 2 2 _ 6 8 P w k B g k B v w E & l t ; / r i n g & g t ; & l t ; / r p o l y g o n s & g t ; & l t ; r p o l y g o n s & g t ; & l t ; i d & g t ; 8 4 0 4 0 2 9 3 5 7 0 0 1 0 1 5 2 9 9 & l t ; / i d & g t ; & l t ; r i n g & g t ; v t - 3 z 2 - 6 8 P 1 n X _ n m B i j 5 D & l t ; / r i n g & g t ; & l t ; / r p o l y g o n s & g t ; & l t ; r p o l y g o n s & g t ; & l t ; i d & g t ; 8 4 0 4 0 2 9 3 5 7 0 0 1 0 1 5 3 0 0 & l t ; / i d & g t ; & l t ; r i n g & g t ; g 1 8 g w w p 8 8 P 6 o N 3 6 G 5 _ E 0 _ I & l t ; / r i n g & g t ; & l t ; / r p o l y g o n s & g t ; & l t ; r p o l y g o n s & g t ; & l t ; i d & g t ; 8 4 0 4 0 2 9 4 6 0 0 8 0 2 3 0 4 0 3 & l t ; / i d & g t ; & l t ; r i n g & g t ; _ i o _ i t n l 8 P 1 7 5 n B 7 h 1 W s i g 2 B 8 y i q B o 6 6 x H y x t G n 9 0 C o y 1 B 0 9 2 1 R q x m q C l m 8 H p w h m B p r _ 6 D 5 1 s G k 5 k 7 B v x 5 G w - g G 4 l 7 h C s 4 o X x _ l Z g z - Y 7 _ q s B n o l H s 1 7 G _ t 0 D s o h L t z k I h _ j D s u - Y s 3 4 B k _ w I w t j l C o g p n B l u q x B y w i C y p 0 q D x 6 _ B _ z 6 c - h t K 5 n 4 8 C z p o B 7 1 t j D z 6 4 1 B t m 8 J s 3 n B x p u T u s w V j 3 9 L t 1 s m C j u p B w p g K 5 3 _ B 6 9 q a 8 1 z Q 5 4 m z B 2 z y N y i b 6 6 - B w z u H 4 7 4 D 3 5 q H j g 5 D z g 6 C 0 9 i T g p h X 4 m _ F h w m O o o 2 T 4 1 9 I j 8 w D 1 w x q B u q 3 e u 2 8 N z p m t B y x u s B t 2 u X u 9 q C o t u L v h 8 G z t n m C 5 4 6 L k 9 r D j m 3 7 J s n r 8 B 7 6 u S o 6 s J h l h W o g m 5 G 7 u g X s y w w B 3 8 v C 6 q s C y g q E i i i 0 B l q 1 p E k 8 y c 2 6 9 o B & l t ; / r i n g & g t ; & l t ; / r p o l y g o n s & g t ; & l t ; r p o l y g o n s & g t ; & l t ; i d & g t ; 8 4 0 4 0 2 9 4 6 0 0 8 0 2 3 0 4 0 4 & l t ; / i d & g t ; & l t ; r i n g & g t ; r s o s s x z j 8 P 5 u J w p B u _ F & l t ; / r i n g & g t ; & l t ; / r p o l y g o n s & g t ; & l t ; r p o l y g o n s & g t ; & l t ; i d & g t ; 8 4 0 4 0 2 9 5 2 8 7 9 9 7 0 7 1 3 8 & l t ; / i d & g t ; & l t ; r i n g & g t ; i _ 4 _ - r v k 8 P k m J j k I k n B & l t ; / r i n g & g t ; & l t ; / r p o l y g o n s & g t ; & l t ; r p o l y g o n s & g t ; & l t ; i d & g t ; 8 4 0 4 0 2 9 6 6 6 2 3 8 6 6 0 6 0 9 & l t ; / i d & g t ; & l t ; r i n g & g t ; g u j o h 5 q n 8 P z j _ K h o r Y k _ l J h m 8 J - 2 t C w 5 - F 3 u g w C o m r 2 C r g z H p 9 - l I & l t ; / r i n g & g t ; & l t ; / r p o l y g o n s & g t ; & l t ; r p o l y g o n s & g t ; & l t ; i d & g t ; 8 4 0 4 0 2 9 8 0 3 6 7 7 6 1 4 0 8 3 & l t ; / i d & g t ; & l t ; r i n g & g t ; g - - 3 l h 6 6 8 P x 7 I r j H t C & l t ; / r i n g & g t ; & l t ; / r p o l y g o n s & g t ; & l t ; r p o l y g o n s & g t ; & l t ; i d & g t ; 8 4 0 4 0 2 9 9 0 6 7 5 6 8 2 9 1 8 5 & l t ; / i d & g t ; & l t ; r i n g & g t ; 5 - r 0 5 i t r 9 P 9 x l - B o l 6 Q 3 6 6 S 3 9 y L o s u B _ t g J v g 0 D 5 n r U 0 7 y R n m q C u v j G u u x C k k 5 B w x r X o n m I n 9 u C 6 - _ e w m 1 F 9 r g u E 3 - t E 5 n 5 v C x h z P _ y u E y 4 9 x C 4 5 7 W p y l E g g 5 C r i 7 4 B w x w h D p - 3 T 8 u 9 p D m h r C r x 0 B p 9 6 D p p i C w 1 k z B p z g l B 6 p w k C h g 0 B n 7 9 a i g m g B 5 h s E 3 _ w N 3 1 t R q 0 3 j C _ 7 t J x 1 - e r m 8 B k y 9 B 2 m q D o u s h I r u v M 7 v j b g n 8 E 4 l g C 5 8 3 v E q j 1 y B h s p - B x p 1 - B j 0 k i F & l t ; / r i n g & g t ; & l t ; / r p o l y g o n s & g t ; & l t ; r p o l y g o n s & g t ; & l t ; i d & g t ; 8 4 0 4 0 2 9 9 7 5 4 7 6 3 0 5 9 2 1 & l t ; / i d & g t ; & l t ; r i n g & g t ; - 7 g j s j s l 9 P 7 8 u B N t p u B & l t ; / r i n g & g t ; & l t ; / r p o l y g o n s & g t ; & l t ; r p o l y g o n s & g t ; & l t ; i d & g t ; 8 4 0 4 0 3 0 0 0 9 8 3 6 0 4 4 2 8 9 & l t ; / i d & g t ; & l t ; r i n g & g t ; m 4 t v q 0 r 3 8 P 0 Z j 3 H m z D & l t ; / r i n g & g t ; & l t ; / r p o l y g o n s & g t ; & l t ; r p o l y g o n s & g t ; & l t ; i d & g t ; 8 4 0 4 0 3 0 5 5 9 5 9 1 8 5 8 1 7 8 & l t ; / i d & g t ; & l t ; r i n g & g t ; m 8 u 4 6 y _ 4 7 P 8 w C r o m N E o o m N 7 w C & l t ; / r i n g & g t ; & l t ; / r p o l y g o n s & g t ; & l t ; r p o l y g o n s & g t ; & l t ; i d & g t ; 8 4 0 4 0 3 0 6 6 2 6 7 1 0 7 3 2 8 1 & l t ; / i d & g t ; & l t ; r i n g & g t ; 0 y j 3 1 v h 1 7 P w C 0 g X 8 l Z & l t ; / r i n g & g t ; & l t ; / r p o l y g o n s & g t ; & l t ; r p o l y g o n s & g t ; & l t ; i d & g t ; 8 4 0 4 0 3 0 8 0 0 1 1 0 0 2 6 7 6 0 & l t ; / i d & g t ; & l t ; r i n g & g t ; k m i x o y 7 - 7 P 2 o 5 J m 3 - y B - 1 9 _ C 7 0 x Z u l 2 S 3 7 p p B 5 g s k B l z i E 4 7 w V t 0 k H s - u c m j n t C & l t ; / r i n g & g t ; & l t ; / r p o l y g o n s & g t ; & l t ; r p o l y g o n s & g t ; & l t ; i d & g t ; 8 4 0 4 0 3 0 9 0 3 1 8 9 2 4 1 8 5 7 & l t ; / i d & g t ; & l t ; r i n g & g t ; g q 2 u 7 u 7 m 8 P 4 9 z h T 2 p _ R s v l o D t 3 9 D 6 g z W _ 3 k x K 7 u 3 - B i 1 0 1 D 5 4 o l B r z j Q q r 9 g B u i r C w h l f - p - i B l t o B 1 8 t g B t z 3 X 4 2 p x C 8 h p E y z j 3 C _ g i F 5 0 h m B 4 m h R i l t x B n - n C 5 n 7 R 5 y 7 D n t _ I 4 h 7 F g p 3 c 5 7 z F 9 k r T m y 7 R 9 g 1 N u g x I n k h H q 7 7 G n 7 z h G p _ 7 G g 3 9 1 D _ s r C 0 o _ i M j m j B p h h k B n _ 8 h D i 2 _ P - p _ k C - n q _ B _ i l Y u i q P 3 1 i Y s 6 g c t 4 2 M p n 2 Q x r r y B 6 3 r 7 C s h 1 d 3 0 3 a j i 7 g I 0 l x o B - o x B 0 k g O p - s w B 2 4 6 e l 7 l D 6 3 7 I s s 0 B k p g H 1 7 u I - 9 4 i B 8 m n E o i s Z 7 2 g G q 8 7 a s u t K 7 _ 8 D g 8 8 F g z q h E h j h I n n w D v q _ X m r - T 7 y 2 U n w w 6 D 7 s z W s n 6 G p _ 9 I p w g D r p r H 1 i 8 U g v w T t x p U - g s s D g 9 7 I j z z c x 2 0 l B - n 3 S 8 k n N y t l e j h z W 4 j - D 5 w 7 K 5 u 2 E 4 n 3 2 B & l t ; / r i n g & g t ; & l t ; / r p o l y g o n s & g t ; & l t ; r p o l y g o n s & g t ; & l t ; i d & g t ; 8 4 0 4 0 3 1 4 1 8 5 8 5 3 1 7 3 8 5 & l t ; / i d & g t ; & l t ; r i n g & g t ; w g t z r 1 i z 9 P 7 k 1 s B 6 6 m X l 8 u l B r 7 1 0 B v 2 r 5 E 5 s l V m 1 5 T l 2 r G m 4 8 - C 0 s 2 z E h z m k B h 9 2 w C 1 9 _ t B & l t ; / r i n g & g t ; & l t ; / r p o l y g o n s & g t ; & l t ; r p o l y g o n s & g t ; & l t ; i d & g t ; 8 4 0 4 0 3 1 5 9 0 3 8 4 0 0 9 2 1 8 & l t ; / i d & g t ; & l t ; r i n g & g t ; l p v 4 - q 0 2 9 P 3 x F 2 6 E 0 K & l t ; / r i n g & g t ; & l t ; / r p o l y g o n s & g t ; & l t ; r p o l y g o n s & g t ; & l t ; i d & g t ; 8 4 0 4 0 3 1 6 5 9 1 0 3 4 8 5 9 5 4 & l t ; / i d & g t ; & l t ; r i n g & g t ; h x x x 9 n h o 9 P v m v B - y u B f & l t ; / r i n g & g t ; & l t ; / r p o l y g o n s & g t ; & l t ; r p o l y g o n s & g t ; & l t ; i d & g t ; 8 4 0 4 0 3 1 7 9 6 5 4 2 4 3 9 4 2 5 & l t ; / i d & g t ; & l t ; r i n g & g t ; y - - r o w 8 x 9 P w n G 6 g J u f 7 n K 1 4 E i 8 B r y E w b _ y E p o C l 7 D - Y & l t ; / r i n g & g t ; & l t ; / r p o l y g o n s & g t ; & l t ; r p o l y g o n s & g t ; & l t ; i d & g t ; 8 4 0 4 0 3 2 7 5 8 6 1 5 1 1 3 7 2 9 & l t ; / i d & g t ; & l t ; r i n g & g t ; w 7 i v 7 q h 5 8 P 8 n K 4 k G 6 r I l l E & l t ; / r i n g & g t ; & l t ; / r p o l y g o n s & g t ; & l t ; r p o l y g o n s & g t ; & l t ; i d & g t ; 8 4 0 4 0 3 2 8 2 7 3 3 4 5 9 0 4 6 5 & l t ; / i d & g t ; & l t ; r i n g & g t ; p 0 2 3 2 8 z v 8 P 5 0 0 J _ 9 i E q t 5 J q r j b r q z D 7 y o D n n 1 N r y n C 3 s x S i u w D v u t 8 C 2 p q D z 5 p Y 1 n s D i n _ F - 4 v V u s 7 D 2 2 y E k v 0 J - s 0 S 1 t w L 7 q j J _ 8 k L o 2 l S i 7 t V 4 v w e q z 8 S g s _ K 5 m 8 M k 8 q M 4 j 6 C & l t ; / r i n g & g t ; & l t ; / r p o l y g o n s & g t ; & l t ; r p o l y g o n s & g t ; & l t ; i d & g t ; 8 4 0 4 0 3 3 5 8 3 2 4 8 8 3 4 5 6 1 & l t ; / i d & g t ; & l t ; r i n g & g t ; _ l q _ y 2 x 4 h Q _ z I r 2 C x h D t 5 G r k I 7 l K & l t ; / r i n g & g t ; & l t ; / r p o l y g o n s & g t ; & l t ; r p o l y g o n s & g t ; & l t ; i d & g t ; 8 4 0 4 0 3 3 8 5 8 1 2 6 7 4 1 5 0 5 & l t ; / i d & g t ; & l t ; r i n g & g t ; i z 7 5 3 i s x h Q r j Z u 1 f y m B & l t ; / r i n g & g t ; & l t ; / r p o l y g o n s & g t ; & l t ; r p o l y g o n s & g t ; & l t ; i d & g t ; 8 4 0 4 0 3 4 6 8 2 7 6 0 4 6 2 3 3 7 & l t ; / i d & g t ; & l t ; r i n g & g t ; z v t 0 _ v p r h Q 2 8 C w 3 K 4 5 L & l t ; / r i n g & g t ; & l t ; / r p o l y g o n s & g t ; & l t ; r p o l y g o n s & g t ; & l t ; i d & g t ; 8 4 0 4 0 3 4 7 5 1 4 7 9 9 3 9 0 7 3 & l t ; / i d & g t ; & l t ; r i n g & g t ; n 8 5 s r l y i h Q 4 o K - l D 9 6 B & l t ; / r i n g & g t ; & l t ; / r p o l y g o n s & g t ; & l t ; r p o l y g o n s & g t ; & l t ; i d & g t ; 8 4 0 4 0 7 1 8 5 9 9 9 7 3 7 6 5 1 5 & l t ; / i d & g t ; & l t ; r i n g & g t ; v t - r 1 q v w 6 P _ p g B o 1 j I 0 x z I u 4 L l l D & l t ; / r i n g & g t ; & l t ; / r p o l y g o n s & g t ; & l t ; r p o l y g o n s & g t ; & l t ; i d & g t ; 8 4 0 4 0 7 2 3 4 1 0 3 3 7 1 3 6 7 3 & l t ; / i d & g t ; & l t ; r i n g & g t ; i 5 q 4 0 o 0 t 5 P u j 6 B p t B 9 y z B & l t ; / r i n g & g t ; & l t ; / r p o l y g o n s & g t ; & l t ; r p o l y g o n s & g t ; & l t ; i d & g t ; 8 4 0 4 0 7 2 5 1 2 8 3 2 4 0 5 5 0 5 & l t ; / i d & g t ; & l t ; r i n g & g t ; x 4 k u t z 7 7 5 P j w K r 3 I 2 m C & l t ; / r i n g & g t ; & l t ; / r p o l y g o n s & g t ; & l t ; r p o l y g o n s & g t ; & l t ; i d & g t ; 8 4 0 4 0 7 3 8 5 2 8 6 2 2 0 1 8 6 2 & l t ; / i d & g t ; & l t ; r i n g & g t ; i q 1 m n s x i 5 P v 3 D k y G o t S & l t ; / r i n g & g t ; & l t ; / r p o l y g o n s & g t ; & l t ; r p o l y g o n s & g t ; & l t ; i d & g t ; 8 4 0 4 0 7 3 8 5 2 8 6 2 2 0 1 8 6 3 & l t ; / i d & g t ; & l t ; r i n g & g t ; j g k p 2 5 z i 5 P 0 w E o Z m s k E s r j E 8 8 r B m 9 u B 8 s K & l t ; / r i n g & g t ; & l t ; / r p o l y g o n s & g t ; & l t ; r p o l y g o n s & g t ; & l t ; i d & g t ; 8 4 0 4 0 7 3 9 2 1 5 8 1 6 7 8 5 9 3 & l t ; / i d & g t ; & l t ; r i n g & g t ; t 2 6 k z 8 j 9 4 P 4 G _ g H n k G & l t ; / r i n g & g t ; & l t ; / r p o l y g o n s & g t ; & l t ; r p o l y g o n s & g t ; & l t ; i d & g t ; 8 4 0 4 0 7 4 0 9 3 3 8 0 3 7 0 4 3 3 & l t ; / i d & g t ; & l t ; r i n g & g t ; - z o m p p g w 4 P 4 u o G 1 i 0 J p u m j C 0 j u P _ z i 9 B l m 5 t C o q 6 B 1 0 r G 2 n i O y j 4 H 8 - 1 i B y n 7 6 C 8 8 n H j v q G _ o i c 9 n y X g 6 _ i B - h w C g t j Y k w r i B p y 7 k B w m h G 6 m v F 9 3 r O t y j H 6 o y C k n l 5 C 0 q g E 5 3 i C l v p X k x _ M 8 n u s B l u 7 Z p 8 s g B m k m 9 B j 1 p m B 3 5 _ X v _ 5 B n w 9 B h i g W x g p u E _ s w V z 8 o u C 8 1 w H l q 6 z B 7 k n C l v 4 E i m r 1 B g r 9 j B 3 7 9 c 9 p p L 6 4 s x B j o j d q n h V m - r m B & l t ; / r i n g & g t ; & l t ; / r p o l y g o n s & g t ; & l t ; r p o l y g o n s & g t ; & l t ; i d & g t ; 8 4 0 4 0 7 5 6 7 3 9 2 8 3 3 5 3 6 1 & l t ; / i d & g t ; & l t ; r i n g & g t ; p h k o 6 q 9 l 5 P 5 g w v C 8 n y s C r 6 q M r s h i B i u o J 4 8 j I 8 n 3 X t m 3 R - 0 r I 2 x v W y p _ C & l t ; / r i n g & g t ; & l t ; / r p o l y g o n s & g t ; & l t ; r p o l y g o n s & g t ; & l t ; i d & g t ; 8 4 0 4 0 7 5 7 4 2 6 4 7 8 1 2 0 9 7 & l t ; / i d & g t ; & l t ; r i n g & g t ; 6 7 7 v 8 w r 9 4 P v v 9 T g r 0 e s u 5 D 2 7 g D 8 q m D s n 6 B u 6 0 3 B 5 n j G 6 i 2 B 9 6 u 0 B w 3 t k D u h w E z y h y E 7 z 5 J g g m 1 C 8 9 2 y B i l y q B y k n l C & l t ; / r i n g & g t ; & l t ; / r p o l y g o n s & g t ; & l t ; r p o l y g o n s & g t ; & l t ; i d & g t ; 8 4 0 4 0 7 6 4 9 8 5 6 2 0 5 6 1 9 3 & l t ; / i d & g t ; & l t ; r i n g & g t ; u 4 7 7 3 x g 7 4 P p 2 D 0 o F q 2 B i 9 F & l t ; / r i n g & g t ; & l t ; / r p o l y g o n s & g t ; & l t ; r p o l y g o n s & g t ; & l t ; i d & g t ; 8 4 0 4 0 7 6 7 3 9 0 8 0 2 2 4 7 6 9 & l t ; / i d & g t ; & l t ; r i n g & g t ; p i u s u m 9 w 4 P q k 5 K _ r 1 F 8 _ p L 1 z o G k y _ C 8 r 9 Q k 1 d l l o L p _ 6 E 2 _ _ N 4 - 7 E v p h n B t 0 j C j m y D n _ 5 J 4 u k j C v k y F x x t r B z t u S 8 q 5 E r n _ K 4 1 q 4 D n 7 s Y 4 n 5 E o _ h G i u j C 2 l y C t h s 4 B 4 o o C l k 1 B 6 m s K y h 4 U 0 o s Q 9 s - O r 3 v C l 7 9 f j w 8 H 8 5 k T n y 7 D u y y l D s 5 l C o 7 k T k 6 m J 4 p s Q 0 s 7 N g v w B - s l c _ l i g C t r p Y _ y k T j y 7 N u z z V 7 u l N o k 5 y D _ z m h B w s 4 E k g D s 6 h F _ h w I - x v j B i 7 0 s B u t y a t n n E 4 h m o B w w _ I h k 4 N m 0 o h G l 6 w v B p 7 8 C j h t Q x k - B i w 5 0 D 7 x z 7 J w 9 i M 1 h j O 7 t 4 k H & l t ; / r i n g & g t ; & l t ; / r p o l y g o n s & g t ; & l t ; r p o l y g o n s & g t ; & l t ; i d & g t ; 8 4 0 4 0 7 6 7 7 3 4 3 9 9 6 3 1 3 7 & l t ; / i d & g t ; & l t ; r i n g & g t ; 4 5 v 3 r 7 w w 4 P 8 x E - v B t 3 H 9 7 C h 7 B v 4 D & l t ; / r i n g & g t ; & l t ; / r p o l y g o n s & g t ; & l t ; r p o l y g o n s & g t ; & l t ; i d & g t ; 8 4 0 4 0 7 6 8 7 6 5 1 9 1 7 8 2 4 1 & l t ; / i d & g t ; & l t ; r i n g & g t ; 2 l 7 u 7 0 w z 4 P 0 z O 8 7 I x x B & l t ; / r i n g & g t ; & l t ; / r p o l y g o n s & g t ; & l t ; r p o l y g o n s & g t ; & l t ; i d & g t ; 8 4 0 4 0 7 7 8 0 4 2 3 2 1 1 4 1 7 8 & l t ; / i d & g t ; & l t ; r i n g & g t ; p z m - 1 w r 0 7 P _ x x O _ j w n B 7 0 y D t x 8 L g 7 c l 8 n P 9 n 8 E m x m J 5 j B p x D 4 i B - P - o t I l p k I r l 3 P g 9 k Z i r - 7 B 6 l 4 y B t o q V z 0 o d t 9 l f 0 8 k L 0 l l h G x i 6 B p p 4 w I & l t ; / r i n g & g t ; & l t ; / r p o l y g o n s & g t ; & l t ; r p o l y g o n s & g t ; & l t ; i d & g t ; 8 4 0 4 0 7 8 0 7 9 1 1 0 0 2 1 1 2 4 & l t ; / i d & g t ; & l t ; r i n g & g t ; i o n 3 1 s 6 s 7 P 6 q P _ - M l Q & l t ; / r i n g & g t ; & l t ; / r p o l y g o n s & g t ; & l t ; r p o l y g o n s & g t ; & l t ; i d & g t ; 8 4 0 4 0 7 8 1 8 2 1 8 9 2 3 6 2 2 6 & l t ; / i d & g t ; & l t ; r i n g & g t ; x q 3 7 h l 7 5 7 P 4 y G q D n g I & l t ; / r i n g & g t ; & l t ; / r p o l y g o n s & g t ; & l t ; r p o l y g o n s & g t ; & l t ; i d & g t ; 8 4 0 4 0 7 8 1 8 2 1 8 9 2 3 6 2 2 7 & l t ; / i d & g t ; & l t ; r i n g & g t ; 1 z s 7 k 4 j 5 7 P - u 6 B m 1 v M 2 2 r G h 9 r a u q z E 7 s o Z 2 _ E 9 6 D j n y B 7 t y C 2 J y g C 5 L - v _ J 0 u 4 B n s q I v p i H i t v 7 D 0 r - 9 C 8 h h z B n _ 3 u D 1 5 q D 7 w j _ C 4 y u S k k k D t y l Y l 2 l k H t 7 6 7 X r 7 t m B n 6 h 0 D 5 w t C 9 h z F 9 x 5 Q z 7 7 L l j w H n q 8 D 9 t p o B 9 k 1 D y i 3 D l p 9 G m 1 v V g k k C p m w F q s h C w h 7 b g u r C x j w C g o u g C g 2 7 H s 7 6 F y z t B w y j i B w 1 m U 0 7 _ D o n q I y m 8 M 0 g q k C v n u C 6 w r E 0 3 p P 5 _ 6 P q 1 7 q B 2 i o K 2 9 u s B w 7 z G 3 s g D s u j F q i - B 0 h x O q 5 t U x k 1 a l x - S p o 0 K v x n O y k 0 C 1 j u G r 5 t J l u 2 K 2 9 w O - i g l B o x t R 0 s r Q m v 4 I p k 2 p D x o 8 F 4 2 m R q 8 y J l g i H 1 5 6 k B 1 q s l E h 1 l T p z s i C g - s S 3 w 5 M 8 o 8 X 5 m 3 2 B i 9 s C o i s P w j 9 n C w 2 3 P j j 6 j B 8 1 p F - g l 6 B g q m v B m i 8 q I k s m t E w 9 v Z _ p z U s l w G 1 8 i t C & l t ; / r i n g & g t ; & l t ; / r p o l y g o n s & g t ; & l t ; r p o l y g o n s & g t ; & l t ; i d & g t ; 8 4 0 4 0 7 8 2 8 5 2 6 8 4 5 1 3 2 9 & l t ; / i d & g t ; & l t ; r i n g & g t ; 2 g s 2 9 i h q 8 P s w E m n D 0 I m X - q B w s C _ _ C & l t ; / r i n g & g t ; & l t ; / r p o l y g o n s & g t ; & l t ; r p o l y g o n s & g t ; & l t ; i d & g t ; 8 4 0 4 0 7 8 2 8 5 2 6 8 4 5 1 3 3 2 & l t ; / i d & g t ; & l t ; r i n g & g t ; 1 n 2 x - o j r 8 P y 5 D i p B - 3 B & l t ; / r i n g & g t ; & l t ; / r p o l y g o n s & g t ; & l t ; r p o l y g o n s & g t ; & l t ; i d & g t ; 8 4 0 4 0 7 8 3 5 3 9 8 7 9 2 8 0 6 8 & l t ; / i d & g t ; & l t ; r i n g & g t ; 5 0 _ m y 9 y k 8 P o k H y 6 F 2 w W l g I & l t ; / r i n g & g t ; & l t ; / r p o l y g o n s & g t ; & l t ; r p o l y g o n s & g t ; & l t ; i d & g t ; 8 4 0 4 0 7 8 3 5 3 9 8 7 9 2 8 0 6 9 & l t ; / i d & g t ; & l t ; r i n g & g t ; g j y j r w s k 8 P m w R 7 t b 4 4 G & l t ; / r i n g & g t ; & l t ; / r p o l y g o n s & g t ; & l t ; r p o l y g o n s & g t ; & l t ; i d & g t ; 8 4 0 4 0 7 8 5 6 0 1 4 6 3 5 8 2 7 3 & l t ; / i d & g t ; & l t ; r i n g & g t ; 6 h 1 k u p i i 8 P n _ M z m I i 4 C j 4 B & l t ; / r i n g & g t ; & l t ; / r p o l y g o n s & g t ; & l t ; r p o l y g o n s & g t ; & l t ; i d & g t ; 8 4 0 4 0 7 8 5 6 0 1 4 6 3 5 8 2 7 4 & l t ; / i d & g t ; & l t ; r i n g & g t ; 2 k 1 6 i o t i 8 P s r B 5 v G h q N & l t ; / r i n g & g t ; & l t ; / r p o l y g o n s & g t ; & l t ; r p o l y g o n s & g t ; & l t ; i d & g t ; 8 4 0 4 0 7 8 8 0 0 6 6 4 5 2 6 8 5 0 & l t ; / i d & g t ; & l t ; r i n g & g t ; l 2 i 8 3 1 5 j 7 P u q B q 5 D 6 X l o C l o C & l t ; / r i n g & g t ; & l t ; / r p o l y g o n s & g t ; & l t ; r p o l y g o n s & g t ; & l t ; i d & g t ; 8 4 0 4 0 7 8 8 0 0 6 6 4 5 2 6 8 5 1 & l t ; / i d & g t ; & l t ; r i n g & g t ; _ p 0 n 7 - 4 j 7 P g r _ a o _ 7 N x 6 9 z G - q h C 6 s p d _ z o q G 5 5 h 0 E 4 g k G 0 v p b 1 0 4 P u x o I 1 u 4 N o m i K y u 7 m B 0 6 3 B o - 2 w C - o r V n y p L s 2 h D v k k 6 H k x x C j 1 q O m h - K s _ i U 8 u g r B q l 5 t F v x y _ B w k n D w s v D 6 j o I w - p Q n z l B s 1 4 G o 4 j E j y s t B _ v m T u 6 1 C l p t e g z 3 N t y 6 9 C & l t ; / r i n g & g t ; & l t ; / r p o l y g o n s & g t ; & l t ; r p o l y g o n s & g t ; & l t ; i d & g t ; 8 4 0 4 0 7 8 8 6 9 3 8 4 0 0 3 5 8 5 & l t ; / i d & g t ; & l t ; r i n g & g t ; w w g z u v o _ 6 P z - u g B 1 i x y E q u 1 B h 6 2 H 9 n j B t w i W 5 q 6 B 3 - 4 C 3 v w B h 0 g I n l 3 P i 1 4 K p q 7 E 9 x t j C w q s H 9 k z B 4 n y J t 5 n U 7 u t k E - 2 y c j u j j C 0 g 5 p C _ 7 5 D n 6 h E 9 h g m D 1 w k H g 2 p x B & l t ; / r i n g & g t ; & l t ; / r p o l y g o n s & g t ; & l t ; r p o l y g o n s & g t ; & l t ; i d & g t ; 8 4 0 4 0 7 8 9 0 3 7 4 3 7 4 1 9 5 4 & l t ; / i d & g t ; & l t ; r i n g & g t ; - y i k 0 x 0 k 7 P 8 l J i 3 K 8 q D k h C 4 4 H z l H & l t ; / r i n g & g t ; & l t ; / r p o l y g o n s & g t ; & l t ; r p o l y g o n s & g t ; & l t ; i d & g t ; 8 4 0 4 0 7 9 1 0 9 9 0 2 1 7 2 1 6 2 & l t ; / i d & g t ; & l t ; r i n g & g t ; j z _ q 6 q y - 6 P k m G 3 _ C z 7 D & l t ; / r i n g & g t ; & l t ; / r p o l y g o n s & g t ; & l t ; r p o l y g o n s & g t ; & l t ; i d & g t ; 8 4 0 4 0 7 9 1 4 4 2 6 1 9 1 0 5 2 9 & l t ; / i d & g t ; & l t ; r i n g & g t ; 0 _ l z z l u 1 6 P 6 t 0 L m m y V z t - f u 2 y t F m 3 w N 7 r w p C x z o g B l z k n B w k 5 B j i 0 L 8 o t D 8 5 - H l 6 o X i - q m B n t x n B m x 9 r C 3 p 6 d - z m C 1 1 u 1 E z h q V g 6 k I u l p E z r l U 2 q 0 s E y 9 v v C _ m v j C w 7 5 Y q n 9 F _ q u g B _ 0 v C 9 k 2 D _ - u G u 8 r D q p 4 B h 1 1 G p 0 o C s 6 z E p g z 2 B 6 - v - C i l 1 l C q q h I 7 h 2 m B - k s V v t 6 H o x q O 1 s 1 q E q i 3 p C 8 9 s F i 9 5 D 5 4 y C y s m i C w 5 q C q l 6 Q & l t ; / r i n g & g t ; & l t ; / r p o l y g o n s & g t ; & l t ; r p o l y g o n s & g t ; & l t ; i d & g t ; 8 4 0 4 0 7 9 1 4 4 2 6 1 9 1 0 5 3 1 & l t ; / i d & g t ; & l t ; r i n g & g t ; h k 1 k - 7 7 2 6 P _ m G o t D 3 k B & l t ; / r i n g & g t ; & l t ; / r p o l y g o n s & g t ; & l t ; r p o l y g o n s & g t ; & l t ; i d & g t ; 8 4 0 4 0 7 9 5 5 6 5 7 8 7 7 0 9 4 5 & l t ; / i d & g t ; & l t ; r i n g & g t ; 3 1 7 t 2 9 0 8 6 P 8 n C j _ D s q F w 6 E k o B 2 r K 3 3 B & l t ; / r i n g & g t ; & l t ; / r p o l y g o n s & g t ; & l t ; r p o l y g o n s & g t ; & l t ; i d & g t ; 8 4 0 4 0 7 9 7 6 2 7 3 7 2 0 1 1 5 5 & l t ; / i d & g t ; & l t ; r i n g & g t ; q t n 1 2 7 q v 8 P 1 v B 2 5 C 8 k E - - L r x C p 2 S & l t ; / r i n g & g t ; & l t ; / r p o l y g o n s & g t ; & l t ; r p o l y g o n s & g t ; & l t ; i d & g t ; 8 4 0 4 0 7 9 8 6 5 8 1 6 4 1 6 2 5 8 & l t ; / i d & g t ; & l t ; r i n g & g t ; 3 2 j 0 r s g y 8 P p o H 4 9 V y K i l Q 2 3 H & l t ; / r i n g & g t ; & l t ; / r p o l y g o n s & g t ; & l t ; r p o l y g o n s & g t ; & l t ; i d & g t ; 8 4 0 4 0 8 0 8 9 6 6 0 8 5 6 7 2 9 8 & l t ; / i d & g t ; & l t ; r i n g & g t ; 6 i 5 g u 4 r k 8 P l h U 2 n V t 7 S t n V i S & l t ; / r i n g & g t ; & l t ; / r p o l y g o n s & g t ; & l t ; r p o l y g o n s & g t ; & l t ; i d & g t ; 8 4 0 4 0 8 0 9 3 0 9 6 8 3 0 5 6 6 5 & l t ; / i d & g t ; & l t ; r i n g & g t ; - 6 r u j 9 3 7 7 P x v B 2 3 C 2 N & l t ; / r i n g & g t ; & l t ; / r p o l y g o n s & g t ; & l t ; r p o l y g o n s & g t ; & l t ; i d & g t ; 8 4 0 4 0 8 2 3 7 4 0 7 7 3 1 7 1 2 1 & l t ; / i d & g t ; & l t ; r i n g & g t ; g g q 0 z 8 v r 6 P y x B n y D o 6 J & l t ; / r i n g & g t ; & l t ; / r p o l y g o n s & g t ; & l t ; r p o l y g o n s & g t ; & l t ; i d & g t ; 8 4 0 4 0 8 2 4 0 8 4 3 7 0 5 5 4 9 0 & l t ; / i d & g t ; & l t ; r i n g & g t ; v h y x w r 8 u 6 P 6 j i B y - B 3 s F 1 j E q 4 U & l t ; / r i n g & g t ; & l t ; / r p o l y g o n s & g t ; & l t ; r p o l y g o n s & g t ; & l t ; i d & g t ; 8 4 0 4 0 8 2 4 7 7 1 5 6 5 3 2 2 2 5 & l t ; / i d & g t ; & l t ; r i n g & g t ; q h k 0 u - 8 o 6 P _ m 2 R 4 2 W p h c g L 6 l z D h 5 - M w g y B v - n E x u 9 U l q 6 y D r 4 t K _ v 4 a l s 9 J s x 6 B 0 n 5 R 5 7 r H m r l F q y g G t 9 t R 7 3 i M 5 j 9 E _ 9 2 C 8 l _ D t l h 3 B r _ 3 g B _ 9 1 M s x 5 D j m 1 P m m k F r 4 p n B i j y J 3 g p P p n 0 g G 8 1 5 W 9 n t 4 D _ x p b j n h K 3 o 7 d r o _ D m 1 o G 8 j o S t q y B 9 8 y C o 4 7 C j x 4 K g p 8 B 8 9 h F w j 1 N & l t ; / r i n g & g t ; & l t ; / r p o l y g o n s & g t ; & l t ; r p o l y g o n s & g t ; & l t ; i d & g t ; 8 4 0 4 0 8 2 6 1 4 5 9 5 4 8 5 7 0 0 & l t ; / i d & g t ; & l t ; r i n g & g t ; p q 8 o z j p 8 6 P g k J 8 m D 8 u t B p k C j 7 C y 8 j B i v C r z I & l t ; / r i n g & g t ; & l t ; / r p o l y g o n s & g t ; & l t ; r p o l y g o n s & g t ; & l t ; i d & g t ; 8 4 0 4 0 8 2 7 8 6 3 9 4 1 7 7 5 3 8 & l t ; / i d & g t ; & l t ; r i n g & g t ; m 0 8 0 i t 7 x 6 P k 7 D 3 s B n R & l t ; / r i n g & g t ; & l t ; / r p o l y g o n s & g t ; & l t ; r p o l y g o n s & g t ; & l t ; i d & g t ; 8 4 0 4 0 8 2 7 8 6 3 9 4 1 7 7 5 3 9 & l t ; / i d & g t ; & l t ; r i n g & g t ; x t k 7 n 0 0 x 6 P 5 u X x J 0 7 R & l t ; / r i n g & g t ; & l t ; / r p o l y g o n s & g t ; & l t ; r p o l y g o n s & g t ; & l t ; i d & g t ; 8 4 0 4 0 8 2 8 8 9 4 7 3 3 9 2 6 4 6 & l t ; / i d & g t ; & l t ; r i n g & g t ; 8 n o v r 0 - x 6 P m 7 K 9 o N 4 m B & l t ; / r i n g & g t ; & l t ; / r p o l y g o n s & g t ; & l t ; r p o l y g o n s & g t ; & l t ; i d & g t ; 8 4 0 4 0 8 2 8 8 9 4 7 3 3 9 2 6 4 7 & l t ; / i d & g t ; & l t ; r i n g & g t ; w i s p y s _ x 6 P l I 2 1 F q i F & l t ; / r i n g & g t ; & l t ; / r p o l y g o n s & g t ; & l t ; r p o l y g o n s & g t ; & l t ; i d & g t ; 8 4 0 4 0 8 3 9 5 4 6 2 5 2 8 2 0 4 9 & l t ; / i d & g t ; & l t ; r i n g & g t ; k n w 4 6 l u 8 5 P 8 n V j 0 Q 9 G & l t ; / r i n g & g t ; & l t ; / r p o l y g o n s & g t ; & l t ; r p o l y g o n s & g t ; & l t ; i d & g t ; 8 4 0 4 0 8 3 9 5 4 6 2 5 2 8 2 0 5 0 & l t ; / i d & g t ; & l t ; r i n g & g t ; w q m n w 2 q 8 5 P j 0 k C r i 6 B 0 L & l t ; / r i n g & g t ; & l t ; / r p o l y g o n s & g t ; & l t ; r p o l y g o n s & g t ; & l t ; i d & g t ; 8 4 0 4 0 8 6 9 7 8 2 8 2 2 5 8 4 3 3 & l t ; / i d & g t ; & l t ; r i n g & g t ; 6 s 2 t v y u w 3 P 6 o u F 8 t 2 C i q 5 P g _ i m B q 2 y m C 5 o z Y p q l N k k 5 D p n - 7 B l 1 s t C v 9 6 C & l t ; / r i n g & g t ; & l t ; / r p o l y g o n s & g t ; & l t ; r p o l y g o n s & g t ; & l t ; i d & g t ; 8 4 0 4 0 8 7 1 5 0 0 8 0 9 5 0 2 7 3 & l t ; / i d & g t ; & l t ; r i n g & g t ; t h g r z g p - 3 P 2 m G l z F w q H 2 s H y j C & l t ; / r i n g & g t ; & l t ; / r p o l y g o n s & g t ; & l t ; r p o l y g o n s & g t ; & l t ; i d & g t ; 8 4 0 4 0 8 8 5 9 3 1 8 9 9 6 1 7 2 9 & l t ; / i d & g t ; & l t ; r i n g & g t ; v i 9 4 4 3 9 o 4 P z l y l C 1 - v c - 5 n L x 8 6 r B w v r F _ 5 8 J 8 j j S - u 1 H 0 - m J o s - J p 9 w O w p w P u m w q B q l s O u p n b y u o Z i k v G q 4 _ S 5 v 0 b 6 s v y B 6 6 t M - l n F w v w h B w h k X 1 0 u D 8 x l D x u l L p u i Y 6 1 r E t v x B l 2 g E h u 2 q B w 6 x y C l r 1 J & l t ; / r i n g & g t ; & l t ; / r p o l y g o n s & g t ; & l t ; r p o l y g o n s & g t ; & l t ; i d & g t ; 8 4 0 4 0 8 8 6 2 7 5 4 9 7 0 0 0 9 7 & l t ; / i d & g t ; & l t ; r i n g & g t ; n o s 5 3 p 0 - 3 P s w m O g q x L 6 s j h B 7 s 1 W 8 1 n r C r 5 j M 0 6 m c 6 _ r R q h _ N 8 3 z O k - i C j g 6 B n j F g V r 9 B u p B u v g j C h i r Z 4 m o N 8 6 q F z 2 3 E m w t Z g j 8 Z 1 0 t S 4 m v l C & l t ; / r i n g & g t ; & l t ; / r p o l y g o n s & g t ; & l t ; r p o l y g o n s & g t ; & l t ; i d & g t ; 8 4 0 4 0 8 8 7 6 4 9 8 8 6 5 3 5 7 0 & l t ; / i d & g t ; & l t ; r i n g & g t ; o y o x r p h r 4 P _ m G q n C k p B & l t ; / r i n g & g t ; & l t ; / r p o l y g o n s & g t ; & l t ; r p o l y g o n s & g t ; & l t ; i d & g t ; 8 4 0 4 0 8 8 9 3 6 7 8 7 3 4 5 4 1 0 & l t ; / i d & g t ; & l t ; r i n g & g t ; z q _ n _ w r 6 3 P 3 w m U s m 4 G - i x K n 2 5 b p v 1 C x z v H t p z R 3 2 6 G n 8 q Z - 2 m K 5 x v M 1 j x 8 B k w - C r 2 t E h 1 _ 5 C & l t ; / r i n g & g t ; & l t ; / r p o l y g o n s & g t ; & l t ; r p o l y g o n s & g t ; & l t ; i d & g t ; 8 4 0 4 0 8 8 9 3 6 7 8 7 3 4 5 4 1 1 & l t ; / i d & g t ; & l t ; r i n g & g t ; h 6 0 u z h n 8 3 P p t C h 5 h B i 6 i B 7 6 C & l t ; / r i n g & g t ; & l t ; / r p o l y g o n s & g t ; & l t ; r p o l y g o n s & g t ; & l t ; i d & g t ; 8 4 0 4 0 8 8 9 3 6 7 8 7 3 4 5 4 1 2 & l t ; / i d & g t ; & l t ; r i n g & g t ; s 1 k u i 0 y g 4 P 0 o t Q l n h y C n 0 9 N 5 x o i B 3 t r J h u 4 L 9 9 s F 3 0 l D w i 0 L i 6 6 F 2 7 - h B m w 6 Z r 7 4 I n s 3 L s u r k B x n 4 c 9 6 6 k B j n y G m l 8 5 C w v p E y s u k C 3 5 j n B 1 - w f 6 q z G 2 v n M t s s C & l t ; / r i n g & g t ; & l t ; / r p o l y g o n s & g t ; & l t ; r p o l y g o n s & g t ; & l t ; i d & g t ; 8 4 0 4 0 8 9 0 3 9 8 6 6 5 6 0 5 1 3 & l t ; / i d & g t ; & l t ; r i n g & g t ; z s _ l 2 5 z i 4 P 0 m E - 4 H h g M j k N & l t ; / r i n g & g t ; & l t ; / r p o l y g o n s & g t ; & l t ; r p o l y g o n s & g t ; & l t ; i d & g t ; 8 4 0 4 0 8 9 2 1 1 6 6 5 2 5 2 3 5 6 & l t ; / i d & g t ; & l t ; r i n g & g t ; 6 1 g m h 5 o 3 4 P n l u N g s l s L 7 r E o i e 5 7 J r u C y m f 5 p c k t z B 7 4 7 E p k w E t h - L 6 - p H 6 k v F 1 v v J h y q E 8 k r Y 0 h k C u 6 q 6 B 6 v n r D w z 1 u E & l t ; / r i n g & g t ; & l t ; / r p o l y g o n s & g t ; & l t ; r p o l y g o n s & g t ; & l t ; i d & g t ; 8 4 0 4 0 8 9 2 4 6 0 2 4 9 9 0 7 2 1 & l t ; / i d & g t ; & l t ; r i n g & g t ; x 1 0 m 3 3 h g 5 P 7 9 0 4 B 4 q g X h i y g B g o g D 5 y r C i l x I 9 4 8 N k w z C w 6 x C j 6 9 f u 0 1 G r y 7 d o x y - B _ q y Y 6 r w C s 8 q O m j j j F - x 5 U z h 6 B j - x c n y q 8 C 3 i g G i 2 6 H x 5 _ h C y s o O 2 v 8 I m j u n B 2 r 6 j B q r y s B p p - x C m v 5 H r w j L k w h S 3 k 7 t E _ m y v C t g k b j 3 x u C o i q E t H 7 X n t E _ 3 B g q B 8 r _ B 9 t - E m 0 3 B w 0 i H k h i S r n - M 9 r 2 E 9 l n K p _ j X w i 3 E _ t i E j g l r C v 9 w B _ 1 o l K y v w W _ k 1 2 C s k u V 6 z v G t z q C x 9 h G r m m 2 C - x 5 g C 6 - w B n q g K o v l C 2 m 4 J p h 1 T r x 5 c k g y N 5 1 z H z v 9 j D j i r V 6 o q Q u 5 r i B 1 y o 3 B q v q G y y i s C v 2 5 U x k 9 I 8 5 8 D 1 8 7 K s o - N 6 0 t C _ m 1 p B - z 9 S i k u U j 4 q a u y l D n 1 _ R 7 v j O n s 2 B z 5 w B 0 p h E q m 0 Z n 7 k O h - v B 2 y i - B _ q 5 D y o u B s j h H l q g I 4 u z B 3 - q H y 6 1 B s w i g F l 7 s P 8 _ s B l 6 1 _ E n 5 z 6 F 8 u i E - x 6 D x p w B 4 1 6 B - r 9 _ F - v s Q s 7 y B u q t B l t g x B _ - 6 B j h r C 1 m g j C w w o 6 B 6 s 2 l B g - q a x 0 6 _ B y o j R - 0 1 I 3 0 i C 9 0 h r D x 4 0 h B g q g G k j 3 w B o 2 4 O i 3 x J x y s D 7 1 _ D y i r P i o 0 Z s 6 i Q y z - L 9 0 v w C _ g r F z n v D i i 1 7 C r - 6 C 4 1 4 R y 7 v I v 0 j p B v 0 2 H z - 2 I s 2 v C 2 7 8 D n k i p C 1 p 0 f h y v 3 E 9 y v 0 B j p u I k g t F u 1 p g C 5 n i H 1 3 u F 7 m 5 L m 0 k Y 5 5 j M s r v T r m - E u 5 g F n - y 4 D x r 5 G 5 k n h B w w h C u u v B _ w 4 C u o 8 U r z k V 9 j 8 S 7 p h Y i n j K q v z D 0 t k V v h 1 K 3 5 h 0 C q p j I 7 x u F u y 2 K - u u B 1 l u a o n l F 1 y n E 1 k 8 H 7 1 u E 0 p x Q _ h 1 S h 0 l B h y x R 0 x q F 5 t x T u g x M 4 j g D r j p L 8 s h f 8 1 k I r 5 o i F q k p W t u s G 9 6 9 D 6 0 h C 7 h 9 X & l t ; / r i n g & g t ; & l t ; / r p o l y g o n s & g t ; & l t ; r p o l y g o n s & g t ; & l t ; i d & g t ; 8 4 0 4 0 8 9 3 4 9 1 0 4 2 0 5 8 2 6 & l t ; / i d & g t ; & l t ; r i n g & g t ; h g h 4 q 9 w h 5 P g 9 C l 6 M r o E h 2 F & l t ; / r i n g & g t ; & l t ; / r p o l y g o n s & g t ; & l t ; r p o l y g o n s & g t ; & l t ; i d & g t ; 8 4 0 4 0 8 9 9 6 7 5 7 9 4 9 6 4 4 9 & l t ; / i d & g t ; & l t ; r i n g & g t ; z - g 2 k v i x 3 P 6 m R y i B 5 u Q & l t ; / r i n g & g t ; & l t ; / r p o l y g o n s & g t ; & l t ; r p o l y g o n s & g t ; & l t ; i d & g t ; 8 4 0 4 0 9 0 1 0 5 0 1 8 4 4 9 9 2 1 & l t ; / i d & g t ; & l t ; r i n g & g t ; o x _ u - o x 8 3 P y s h M p 2 i J y q k N i q 5 E 1 5 t g B 5 7 1 B y k 6 f i 8 y E y o k N v 8 7 H u 3 m p E _ 6 o O i 5 w q D m q j _ F m _ g T - - 5 L & l t ; / r i n g & g t ; & l t ; / r p o l y g o n s & g t ; & l t ; r p o l y g o n s & g t ; & l t ; i d & g t ; 8 4 0 4 0 9 0 4 8 2 9 7 5 5 7 1 9 6 9 & l t ; / i d & g t ; & l t ; r i n g & g t ; 9 - o u z 9 1 9 3 P 7 v B q 7 - E _ 5 1 F & l t ; / r i n g & g t ; & l t ; / r p o l y g o n s & g t ; & l t ; r p o l y g o n s & g t ; & l t ; i d & g t ; 8 4 0 4 0 9 0 5 8 6 0 5 4 7 8 7 0 7 4 & l t ; / i d & g t ; & l t ; r i n g & g t ; p 2 3 4 z 2 y 8 3 P - X t j E 4 V s j B q 7 C u j D p n E z y J & l t ; / r i n g & g t ; & l t ; / r p o l y g o n s & g t ; & l t ; r p o l y g o n s & g t ; & l t ; i d & g t ; 8 4 0 4 0 9 1 3 0 7 6 0 9 2 9 2 8 0 1 & l t ; / i d & g t ; & l t ; r i n g & g t ; 4 2 z r t i 6 w 2 P t x 0 l B x x 2 I 5 s v T l 9 q X g p w H 9 4 3 V p k 8 C 7 g _ B 7 7 9 G 6 9 l q C 8 1 o N v g m J 3 k m 8 B s 4 7 0 B 3 q 0 c 4 y k N 6 j 1 I q 1 x B y u s 3 C u x s d - 3 o D 2 y t C j x p l C t p _ Y 0 y s K 9 2 t J k 3 1 u B t w _ _ C m 2 2 B g x 4 L t w 7 K i 3 6 G x y 1 F l w 8 k B g k z n D g o g S 0 _ m I o q n S u 3 o I 2 n p p B t 7 g M j r _ g C r n y B 5 8 p G n 6 q 7 C 6 3 3 E j j h K 9 0 l B 2 y 4 W 5 2 4 B z _ 4 O o 6 t F g j z K 9 m t Z q v j t E 9 k w B 2 8 2 5 I 4 w t H k 0 z D 5 g 3 E 0 g z q B 8 u k H 1 - 5 C 6 v w v C 9 2 t 7 B 8 u _ B 1 _ r X v 9 x B - 2 2 J v - i E 2 x u T v o 6 J 7 y w v B n 4 s z C 0 p - p B k _ r w C _ w 8 v E 1 p _ Z v h y T q h 7 K l 0 q C k h 1 T 4 0 1 w F n 7 3 M n 4 6 j B m p m C u 6 1 i B 5 7 z E 1 y 3 i B 8 k _ T w h 3 3 B - 8 3 T y 1 j M 0 r j z B 8 p s B 9 7 8 C t 7 u a n y m n D 5 _ m G r r - F h q z S u 9 j u C n 5 v E i 2 4 F - 9 y V 6 u o K _ 4 1 T 4 7 u F g q 4 E 2 g o j B m z 1 1 D 7 v h K 4 t y M 9 z g K _ l m d v 1 u e n p 8 T u t 3 G h 6 u E 1 x q F n o m P o u p B k o o K 0 w k D 9 6 v W 5 h 3 a s k 5 w B u - 0 R h 0 g 6 B q i h - B 0 q x Y j l 0 M 6 g y u B m v g d w 4 2 E 7 8 3 I 5 5 2 G _ h r P 1 y n 6 B - 6 s 8 F h x 5 G x j v k B v y g _ D _ x u o C 1 y x B 6 g m F v r - C w z v F t w y D w _ 1 C z t g C 4 - x D g 1 j w B n 1 o J y s 9 E z y j n B k j l p B 2 1 q B - i u C 6 m 5 G 0 n o y B 6 w - o F - _ r Z 0 i v F 8 p y H j l w p B x y _ 8 C y k H z t u I r l s B 8 g D 8 l D v y r B - p 6 D g x l D x 1 C i - C x g _ D n 6 8 K 9 3 8 p B z y 0 I g 1 l B 6 1 8 a s 7 _ 9 B 0 6 9 W _ y t M m 6 5 B v v _ 1 B h h t 0 B i o k L 4 x 9 G q 6 4 G 3 j 7 U z m p r D 2 9 x 5 B h p m u C 0 w p C - z 3 r C 9 s o h B 7 5 g T q 5 3 r G 6 6 n E 9 o u E j g 8 v F q t x O o o y C 5 r l F g 5 h 1 C y 3 2 r I t 9 n e r 6 x y G 7 p s L 4 o s m B v s 3 I 6 4 t F 0 x 9 Q 6 k z 4 C j 5 k j B 4 9 4 3 B 7 5 u m D 3 3 n F z 3 t E o u n E n q 1 r C 6 r 8 C _ - s P 0 o w q B p x r G j h x a g v x F g v 4 d m 7 9 D 6 l j D x i y E t k 1 U l v 1 K i o 8 s B x 6 o T 4 5 g C 2 x j J i o j S q y r y D 8 t w K w - y z C p 3 8 u D v s 1 F m 7 u G _ j h E t 4 2 t B h q - C 0 1 o C w r s E j n w i B y s q d 4 4 s x E g 2 9 0 C 2 q - m B 6 i _ O 0 - 0 X k g 3 4 D 9 x 9 N 8 2 6 B h 2 k O w h q U u m l D t q j N 8 s q x B 4 r w E t x 7 W 9 _ 2 r D p h k 6 B j i 4 - B & l t ; / r i n g & g t ; & l t ; / r p o l y g o n s & g t ; & l t ; r p o l y g o n s & g t ; & l t ; i d & g t ; 8 4 0 4 0 9 1 7 1 9 9 2 6 1 5 3 2 1 9 & l t ; / i d & g t ; & l t ; r i n g & g t ; k g o m 1 9 p x 2 P x 2 C w i j B 4 k 5 B & l t ; / r i n g & g t ; & l t ; / r p o l y g o n s & g t ; & l t ; r p o l y g o n s & g t ; & l t ; i d & g t ; 8 4 0 4 0 9 1 7 1 9 9 2 6 1 5 3 2 2 0 & l t ; / i d & g t ; & l t ; r i n g & g t ; m r - 7 u y y 0 2 P 5 v S x t U 5 j B & l t ; / r i n g & g t ; & l t ; / r p o l y g o n s & g t ; & l t ; r p o l y g o n s & g t ; & l t ; i d & g t ; 8 4 0 4 0 9 1 9 2 6 0 8 4 5 8 3 4 2 5 & l t ; / i d & g t ; & l t ; r i n g & g t ; _ t x s t u q s 1 P s s 2 s D - x 6 J r 0 h n E o _ z U 2 n - I 4 j 4 J - o l G y q x G y 5 x k B 9 p 9 J 3 l 1 K i w 3 H j 1 i G p 0 2 h H q u 5 N 5 5 - N y _ s D m j p O o 9 0 n B i m w M 2 4 p Z 8 i h H o o j a 7 5 y L p z i R 1 5 2 M g x 2 s B s n n H 2 8 m M n - 3 I o - z R i i r C x x z t B 5 n q E 4 3 0 l B q - m H s y g P 1 v l q C i g _ - B z x 5 i C y z 8 W j 2 u _ D y 3 p R v 7 z p B y 3 7 Z 7 z - B v z 5 h B y 1 6 n H l h - U w 5 h 4 B n n n p B 6 k 7 U 8 9 i x B 1 9 x 1 C l 7 1 p E 8 0 i T & l t ; / r i n g & g t ; & l t ; / r p o l y g o n s & g t ; & l t ; r p o l y g o n s & g t ; & l t ; i d & g t ; 8 4 0 4 0 9 2 5 4 4 5 5 9 8 7 4 0 4 9 & l t ; / i d & g t ; & l t ; r i n g & g t ; - m 2 k y q 6 q 2 P x 5 J q F t u H & l t ; / r i n g & g t ; & l t ; / r p o l y g o n s & g t ; & l t ; r p o l y g o n s & g t ; & l t ; i d & g t ; 8 4 0 4 0 9 3 0 2 5 5 9 6 2 1 1 2 0 2 & l t ; / i d & g t ; & l t ; r i n g & g t ; y m 7 s p 6 0 g 3 P 6 h C _ n s H l m k H & l t ; / r i n g & g t ; & l t ; / r p o l y g o n s & g t ; & l t ; r p o l y g o n s & g t ; & l t ; i d & g t ; 8 4 0 4 0 9 3 0 2 5 5 9 6 2 1 1 2 0 3 & l t ; / i d & g t ; & l t ; r i n g & g t ; r w n x y n 7 - 2 P r 8 z m B j o x X h p - 0 B r j 6 r D 7 n 6 W s 0 8 J n 6 s v D z m _ a 0 k l E 7 7 o H w 2 9 Y j y _ L p 4 _ J u 3 1 B - h 4 G 5 n z K 5 8 - t C j j 0 I 2 x x a g 1 k J o - n x B _ y - d 1 3 o n B & l t ; / r i n g & g t ; & l t ; / r p o l y g o n s & g t ; & l t ; r p o l y g o n s & g t ; & l t ; i d & g t ; 8 4 0 4 0 9 3 0 5 9 9 5 5 9 4 9 5 7 0 & l t ; / i d & g t ; & l t ; r i n g & g t ; - p o y v v s j 3 P y 2 J 2 r e g n p C & l t ; / r i n g & g t ; & l t ; / r p o l y g o n s & g t ; & l t ; r p o l y g o n s & g t ; & l t ; i d & g t ; 8 4 0 4 0 9 3 0 5 9 9 5 5 9 4 9 5 7 1 & l t ; / i d & g t ; & l t ; r i n g & g t ; l w m 3 t k p j 3 P 0 w D _ J 6 y F & l t ; / r i n g & g t ; & l t ; / r p o l y g o n s & g t ; & l t ; r p o l y g o n s & g t ; & l t ; i d & g t ; 8 4 0 4 0 9 4 1 5 9 4 6 7 5 7 7 3 4 5 & l t ; / i d & g t ; & l t ; r i n g & g t ; - o m 5 1 q 1 y 2 P m 8 K 2 z I g t J s v J & l t ; / r i n g & g t ; & l t ; / r p o l y g o n s & g t ; & l t ; r p o l y g o n s & g t ; & l t ; i d & g t ; 8 4 0 4 0 9 4 1 5 9 4 6 7 5 7 7 3 4 6 & l t ; / i d & g t ; & l t ; r i n g & g t ; p v 1 p z 5 w x 2 P 0 o U t M l i P & l t ; / r i n g & g t ; & l t ; / r p o l y g o n s & g t ; & l t ; r p o l y g o n s & g t ; & l t ; i d & g t ; 8 4 0 4 0 9 4 1 5 9 4 6 7 5 7 7 3 4 7 & l t ; / i d & g t ; & l t ; r i n g & g t ; z u n p q 3 9 w 2 P h u X 3 7 X K & l t ; / r i n g & g t ; & l t ; / r p o l y g o n s & g t ; & l t ; r p o l y g o n s & g t ; & l t ; i d & g t ; 8 4 0 4 0 9 4 1 5 9 4 6 7 5 7 7 3 4 8 & l t ; / i d & g t ; & l t ; r i n g & g t ; 5 q p 1 v 7 3 x 2 P 2 V 5 x t D 6 g 3 D & l t ; / r i n g & g t ; & l t ; / r p o l y g o n s & g t ; & l t ; r p o l y g o n s & g t ; & l t ; i d & g t ; 8 4 0 4 0 9 4 1 5 9 4 6 7 5 7 7 3 4 9 & l t ; / i d & g t ; & l t ; r i n g & g t ; 3 4 u l y y t x 2 P m x H 6 0 q B - g 2 C & l t ; / r i n g & g t ; & l t ; / r p o l y g o n s & g t ; & l t ; r p o l y g o n s & g t ; & l t ; i d & g t ; 8 4 0 4 0 9 4 2 9 6 9 0 6 5 3 0 8 1 7 & l t ; / i d & g t ; & l t ; r i n g & g t ; 1 o k 9 4 - l 6 2 P 2 0 o b k y 8 F 6 3 n U 0 z g D j g 2 L k i y 0 B p m l F j s n S q _ 1 C w u h K 5 0 - - B q 1 9 D j 0 w C 1 l i M 1 p v G y k 8 C & l t ; / r i n g & g t ; & l t ; / r p o l y g o n s & g t ; & l t ; r p o l y g o n s & g t ; & l t ; i d & g t ; 8 4 0 4 0 9 5 2 2 4 6 1 9 4 6 6 7 5 4 & l t ; / i d & g t ; & l t ; r i n g & g t ; - k 2 g k g 7 i 5 P p 1 E y D g p E & l t ; / r i n g & g t ; & l t ; / r p o l y g o n s & g t ; & l t ; r p o l y g o n s & g t ; & l t ; i d & g t ; 8 4 0 4 0 9 5 2 9 3 3 3 8 9 4 3 4 8 9 & l t ; / i d & g t ; & l t ; r i n g & g t ; r w p l h j n x 5 P q s L 0 h Q o o K s r H i m 8 B & l t ; / r i n g & g t ; & l t ; / r p o l y g o n s & g t ; & l t ; r p o l y g o n s & g t ; & l t ; i d & g t ; 8 4 0 4 0 9 5 3 2 7 6 9 8 6 8 1 8 5 7 & l t ; / i d & g t ; & l t ; r i n g & g t ; k p q l 7 j g 3 5 P l 3 C 6 x B p 0 H & l t ; / r i n g & g t ; & l t ; / r p o l y g o n s & g t ; & l t ; r p o l y g o n s & g t ; & l t ; i d & g t ; 8 4 0 4 0 9 5 3 6 2 0 5 8 4 2 0 2 2 6 & l t ; / i d & g t ; & l t ; r i n g & g t ; v q s j k q w s 5 P m p N 7 t U z z B t i G & l t ; / r i n g & g t ; & l t ; / r p o l y g o n s & g t ; & l t ; r p o l y g o n s & g t ; & l t ; i d & g t ; 8 4 0 4 0 9 5 5 6 8 2 1 6 8 5 0 4 3 5 & l t ; / i d & g t ; & l t ; r i n g & g t ; q t p j v s s l 5 P m 4 S 2 L v j P & l t ; / r i n g & g t ; & l t ; / r p o l y g o n s & g t ; & l t ; r p o l y g o n s & g t ; & l t ; i d & g t ; 8 4 0 4 0 9 5 7 7 4 3 7 5 2 8 0 6 4 8 & l t ; / i d & g t ; & l t ; r i n g & g t ; 4 q z j q 6 g x 5 P o l B x R q g D n j E D & l t ; / r i n g & g t ; & l t ; / r p o l y g o n s & g t ; & l t ; r p o l y g o n s & g t ; & l t ; i d & g t ; 8 4 0 4 0 9 5 9 1 1 8 1 4 2 3 4 1 1 6 & l t ; / i d & g t ; & l t ; r i n g & g t ; s _ r h 4 3 i _ 5 P 6 _ E 7 m q B i y i B m j c v p a & l t ; / r i n g & g t ; & l t ; / r p o l y g o n s & g t ; & l t ; r p o l y g o n s & g t ; & l t ; i d & g t ; 8 4 0 4 0 9 5 9 1 1 8 1 4 2 3 4 1 1 8 & l t ; / i d & g t ; & l t ; r i n g & g t ; 2 2 x 3 o o 4 6 5 P 9 w F i 4 B 6 z F g v F & l t ; / r i n g & g t ; & l t ; / r p o l y g o n s & g t ; & l t ; r p o l y g o n s & g t ; & l t ; i d & g t ; 8 4 0 4 0 9 6 0 8 3 6 1 2 9 2 5 9 5 7 & l t ; / i d & g t ; & l t ; r i n g & g t ; 2 1 i q 5 o 3 z 5 P 9 z g B 4 o R - 6 P k 1 i B & l t ; / r i n g & g t ; & l t ; / r p o l y g o n s & g t ; & l t ; r p o l y g o n s & g t ; & l t ; i d & g t ; 8 4 0 4 0 9 6 3 5 8 4 9 0 8 3 2 8 9 8 & l t ; / i d & g t ; & l t ; r i n g & g t ; s x 7 q l m 8 z 4 P o 4 p 4 B 2 2 g F 0 p w f 4 5 r D 4 g q n B i i w B t n 7 w B 3 k 6 m B 8 7 r f 3 l p S 2 o h I 5 1 x e 4 7 _ D 5 s j P 9 0 0 G i p w i H 7 g y W 4 l _ I v m w D q j 5 G _ g 3 F u p q O g _ 4 E 7 4 n C 8 s m L n z h J 7 u i J m k l i B j q n l B z 0 l J x 3 0 L g p 1 H 8 6 k Z 0 4 r F h q o S v 9 r E n l z G _ u 2 B h 6 x Q p g x H h 8 3 F w 8 y F 5 o u E 9 q - C l t e l 9 v g B 1 6 r H 0 2 0 G 0 q p N g 3 p F 2 g 7 X m y 6 g C i w j J k 5 M 1 n n W o l y g G r i w V w o _ R x t 3 D - 7 u D g u k m B i j 6 G 1 k 6 C x n w D z u 3 D 7 h 1 Y z p - J o n s P 6 x n B h t h U q 8 8 D 6 _ v M r t 5 E w z i F i r n C m k z J u i 8 C 5 j 9 F g _ x C o h 3 B 3 i v B k t 8 B x k y E 4 n p B n 7 x D 7 g 4 U 2 u i - B v 5 k 0 I 2 z 0 E 8 r g F 7 3 1 G 6 l j y B k y l w C v 7 y K o 4 u C i 8 s Z i r 3 P j 0 p T o i x I s 6 p C 6 3 2 F t 3 9 B _ j s m E 6 w 2 w B o q 5 L 2 v i I q u 4 y B 3 1 k U 5 y s Q l t z L o q v Q j s o j B v h 0 D 5 0 g P s p 6 a p x 6 - B g 6 i 8 F o j h L j 5 - w C l 7 0 s B z 3 m B - s 4 M g 3 s y B 5 p 1 W s y 3 2 B 6 - 3 B t 7 2 F - 8 6 D 5 r _ U 6 w k C t n k N o _ h G k 9 s K g u 2 z C _ p _ Q g 5 1 C i n m W _ 1 g 4 P k 8 z Q - z q F 6 z o I 2 8 w R 1 8 z 6 K 7 y z d p l s S _ r z F 9 p 5 k B 0 4 _ J - o 2 B n l 7 e 1 k r N - 6 0 C 4 0 p D _ 0 q B 1 x 9 F 8 o x C q u i B g x g G 8 m - C l 5 5 J l 6 j F g 6 j F w 2 v C v t h F 8 n 3 C 9 q r 5 N x - g t B 9 w o k B m j x B 4 y q Y n 1 m G 2 i p H o 8 p J o p 5 N l x l Q 9 h p C k 2 7 - C z z 7 B q m 8 O 8 2 r D y 4 k C t z 4 H 7 n 5 B y 4 2 C 8 7 x F j g x S o y 1 G 7 n u R h o o Y 0 o m P w g - B 0 r t y B m 7 z s B n u - o E h 8 p h B 0 z 9 J 8 z y Q n 9 t k G 5 y l B k y 7 B u l p i P 6 l 3 I _ t z K u r 8 C v l 4 J 7 o _ N 9 k 5 B p u p C g g G - t G 1 i 3 I 2 n z C 7 m o o C 9 _ 0 9 C q 7 s M 4 i m Q x j x L 4 4 4 s B p x 5 k C 4 4 u E r 8 5 g B m - 5 B h x n B m y i C 2 z i d h w x V t z g D v h q K 4 h q K 0 k o S 6 o i Q i 9 p z B i s l e 8 _ 2 H 5 4 q J v - r K t h 7 E u w s n B 5 v x n C _ p z F q 0 o E x 8 3 P - n t L z j 7 B w x 4 F 0 s q E 9 n 4 G w 7 r D 4 - 9 t B z v s H x l 3 Y 5 m h D 9 g y E m n v N 8 _ 8 C x g 4 D u j 2 C q 8 u E 6 9 u H 3 - - U 3 p - k B v w l G 5 n n S g t 7 M 5 8 q E _ p i 1 F m g w H _ _ 2 J h v 8 Y 1 - i 9 B r p 3 I 1 0 v o B n h z o C & l t ; / r i n g & g t ; & l t ; / r p o l y g o n s & g t ; & l t ; r p o l y g o n s & g t ; & l t ; i d & g t ; 8 4 0 4 0 9 6 4 6 1 5 7 0 0 4 8 0 0 1 & l t ; / i d & g t ; & l t ; r i n g & g t ; 2 0 y t 2 z p 7 4 P 6 4 F p q S _ 6 J & l t ; / r i n g & g t ; & l t ; / r p o l y g o n s & g t ; & l t ; r p o l y g o n s & g t ; & l t ; i d & g t ; 8 4 0 4 0 9 6 4 6 1 5 7 0 0 4 8 0 0 2 & l t ; / i d & g t ; & l t ; r i n g & g t ; 7 o w x k 4 7 _ 4 P h y L h y L - g H n 2 F 9 i D & l t ; / r i n g & g t ; & l t ; / r p o l y g o n s & g t ; & l t ; r p o l y g o n s & g t ; & l t ; i d & g t ; 8 4 0 4 0 9 6 4 6 1 5 7 0 0 4 8 0 0 3 & l t ; / i d & g t ; & l t ; r i n g & g t ; h 4 z 4 3 t p 7 4 P m 6 C n R u 7 B & l t ; / r i n g & g t ; & l t ; / r p o l y g o n s & g t ; & l t ; r p o l y g o n s & g t ; & l t ; i d & g t ; 8 4 0 4 0 9 6 4 9 5 9 2 9 7 8 6 3 7 2 & l t ; / i d & g t ; & l t ; r i n g & g t ; x 0 0 x z 0 5 _ 4 P z t B x 6 T t n U h q B & l t ; / r i n g & g t ; & l t ; / r p o l y g o n s & g t ; & l t ; r p o l y g o n s & g t ; & l t ; i d & g t ; 8 4 0 4 0 9 6 7 3 6 4 4 7 9 5 4 9 4 5 & l t ; / i d & g t ; & l t ; r i n g & g t ; - p g o z 5 g x 4 P 2 7 7 u B p 2 3 D h x 0 g B x i x 3 C 7 0 m R 0 9 k M k 2 u X 8 z 6 R x 4 1 p B u t k R 5 0 0 M p w q O 5 s s S l u v C t r x Z x 6 6 H v 0 i X 1 s i F s w r c g k 6 J z 3 v j D 5 z r N z u 2 Y 0 w 5 E y k p w C & l t ; / r i n g & g t ; & l t ; / r p o l y g o n s & g t ; & l t ; r p o l y g o n s & g t ; & l t ; i d & g t ; 8 4 0 4 0 9 6 8 3 9 5 2 7 1 7 0 0 5 0 & l t ; / i d & g t ; & l t ; r i n g & g t ; o s 6 x t m y r 5 P 5 _ T 5 M 3 w Y & l t ; / r i n g & g t ; & l t ; / r p o l y g o n s & g t ; & l t ; r p o l y g o n s & g t ; & l t ; i d & g t ; 8 4 0 4 0 9 6 8 3 9 5 2 7 1 7 0 0 5 1 & l t ; / i d & g t ; & l t ; r i n g & g t ; 3 5 t 0 v 8 x r 5 P 1 1 B 1 K 2 9 B & l t ; / r i n g & g t ; & l t ; / r p o l y g o n s & g t ; & l t ; r p o l y g o n s & g t ; & l t ; i d & g t ; 8 4 0 4 0 9 6 9 0 8 2 4 6 6 4 6 7 8 8 & l t ; / i d & g t ; & l t ; r i n g & g t ; 4 z y 9 o 5 4 o 5 P w 0 I 4 r H j k B & l t ; / r i n g & g t ; & l t ; / r p o l y g o n s & g t ; & l t ; r p o l y g o n s & g t ; & l t ; i d & g t ; 8 4 0 4 0 9 6 9 4 2 6 0 6 3 8 5 1 5 3 & l t ; / i d & g t ; & l t ; r i n g & g t ; 2 6 n p 7 0 7 x 5 P y J o - g B r g e & l t ; / r i n g & g t ; & l t ; / r p o l y g o n s & g t ; & l t ; r p o l y g o n s & g t ; & l t ; i d & g t ; 8 4 0 4 0 9 6 9 4 2 6 0 6 3 8 5 1 5 4 & l t ; / i d & g t ; & l t ; r i n g & g t ; s 2 y n 0 - t x 5 P 5 B 7 l M 9 o L & l t ; / r i n g & g t ; & l t ; / r p o l y g o n s & g t ; & l t ; r p o l y g o n s & g t ; & l t ; i d & g t ; 8 4 0 4 0 9 6 9 4 2 6 0 6 3 8 5 1 5 5 & l t ; / i d & g t ; & l t ; r i n g & g t ; t 0 t 2 w r 4 x 5 P v W 8 y B 5 0 G l x G & l t ; / r i n g & g t ; & l t ; / r p o l y g o n s & g t ; & l t ; r p o l y g o n s & g t ; & l t ; i d & g t ; 8 4 0 4 0 9 7 0 8 0 0 4 5 3 3 8 6 2 7 & l t ; / i d & g t ; & l t ; r i n g & g t ; i y s s _ z z _ 4 P p 8 I p 1 G 3 p k G u p p G & l t ; / r i n g & g t ; & l t ; / r p o l y g o n s & g t ; & l t ; r p o l y g o n s & g t ; & l t ; i d & g t ; 8 4 0 4 0 9 7 0 8 0 0 4 5 3 3 8 6 2 8 & l t ; / i d & g t ; & l t ; r i n g & g t ; j _ y 5 g 5 3 _ 4 P 6 n K q C k x K & l t ; / r i n g & g t ; & l t ; / r p o l y g o n s & g t ; & l t ; r p o l y g o n s & g t ; & l t ; i d & g t ; 8 4 0 4 0 9 7 2 5 1 8 4 4 0 3 0 4 6 8 & l t ; / i d & g t ; & l t ; r i n g & g t ; p n 7 _ h 8 6 p 5 P 3 8 O 2 o L s 2 C y 4 E & l t ; / r i n g & g t ; & l t ; / r p o l y g o n s & g t ; & l t ; r p o l y g o n s & g t ; & l t ; i d & g t ; 8 4 0 4 0 9 7 6 9 8 5 2 0 6 2 9 2 5 1 & l t ; / i d & g t ; & l t ; r i n g & g t ; 0 s p n s x w 8 5 P r 8 I 6 C p o K & l t ; / r i n g & g t ; & l t ; / r p o l y g o n s & g t ; & l t ; r p o l y g o n s & g t ; & l t ; i d & g t ; 8 4 0 4 0 9 7 7 6 7 2 4 0 1 0 5 9 8 9 & l t ; / i d & g t ; & l t ; r i n g & g t ; _ 1 z s k y 6 p 6 P 0 n D y i U i o N z x C & l t ; / r i n g & g t ; & l t ; / r p o l y g o n s & g t ; & l t ; r p o l y g o n s & g t ; & l t ; i d & g t ; 8 4 0 4 0 9 7 8 3 5 9 5 9 5 8 2 7 2 1 & l t ; / i d & g t ; & l t ; r i n g & g t ; 7 7 m 5 y 1 4 k 6 P i 0 4 0 C r v r Q x 0 6 I 2 4 r F m q 5 C r x n K t p z i B 5 6 - T w w r o H & l t ; / r i n g & g t ; & l t ; / r p o l y g o n s & g t ; & l t ; r p o l y g o n s & g t ; & l t ; i d & g t ; 8 4 0 4 0 9 8 5 2 3 1 5 4 3 5 0 0 8 1 & l t ; / i d & g t ; & l t ; r i n g & g t ; 3 x y 4 j 3 5 2 5 P i 2 y U r g q U 5 6 p E 2 5 o h B q 8 7 N k q w f u u k M w 6 i b 5 o - L 7 m 3 F _ t 2 n D 2 v _ V 7 v 9 D x v 8 F 0 - n J m 8 0 I v 4 g J o j k Z g x 7 t C 6 n o X n j p F n j l J v - _ K 4 z 4 S 5 h q g E 0 q y V v n 6 N p 2 x T & l t ; / r i n g & g t ; & l t ; / r p o l y g o n s & g t ; & l t ; r p o l y g o n s & g t ; & l t ; i d & g t ; 8 4 0 4 0 9 8 6 2 6 2 3 3 5 6 5 1 9 3 & l t ; / i d & g t ; & l t ; r i n g & g t ; 3 l u 7 t o p k 6 P j t J 8 9 J u t B & l t ; / r i n g & g t ; & l t ; / r p o l y g o n s & g t ; & l t ; r p o l y g o n s & g t ; & l t ; i d & g t ; 8 4 0 4 0 9 8 8 3 2 3 9 1 9 9 5 3 9 4 & l t ; / i d & g t ; & l t ; r i n g & g t ; l 1 o 3 t i 5 z 5 P 0 q C u 4 D v p F & l t ; / r i n g & g t ; & l t ; / r p o l y g o n s & g t ; & l t ; r p o l y g o n s & g t ; & l t ; i d & g t ; 8 4 0 4 0 9 8 8 3 2 3 9 1 9 9 5 3 9 5 & l t ; / i d & g t ; & l t ; r i n g & g t ; z 2 r k g n 2 z 5 P 5 2 L v v N 5 2 Q u 4 H & l t ; / r i n g & g t ; & l t ; / r p o l y g o n s & g t ; & l t ; r p o l y g o n s & g t ; & l t ; i d & g t ; 8 4 0 4 1 0 0 0 6 9 3 4 2 5 7 6 6 4 1 & l t ; / i d & g t ; & l t ; r i n g & g t ; 1 - x t w l l m 4 P u 2 p C n 6 3 K j v 3 h C u o z W n u z V - i w D 4 y t C x v 8 H 2 6 k H k o k E u 9 8 B j n i D k u u H r l 3 I 8 r j T t r v E x k - B t w _ I m n q C 5 _ u B 2 x k C o 4 x C u q 5 q B k i 5 U 2 0 5 C l w u V 6 i 6 I i x w u D y z z K v n w c y 1 7 R x o 9 G z l t F & l t ; / r i n g & g t ; & l t ; / r p o l y g o n s & g t ; & l t ; r p o l y g o n s & g t ; & l t ; i d & g t ; 8 4 0 4 1 0 0 2 4 1 1 4 1 2 6 8 4 8 3 & l t ; / i d & g t ; & l t ; r i n g & g t ; l 5 x 8 1 k m i 5 P z 0 B _ 5 h E 7 6 j E s t B & l t ; / r i n g & g t ; & l t ; / r p o l y g o n s & g t ; & l t ; r p o l y g o n s & g t ; & l t ; i d & g t ; 8 4 0 4 1 0 0 2 4 1 1 4 1 2 6 8 4 8 4 & l t ; / i d & g t ; & l t ; r i n g & g t ; z l m 0 3 8 l i 5 P j r G m m C g 8 F & l t ; / r i n g & g t ; & l t ; / r p o l y g o n s & g t ; & l t ; r p o l y g o n s & g t ; & l t ; i d & g t ; 8 4 0 4 1 0 0 2 4 1 1 4 1 2 6 8 4 8 5 & l t ; / i d & g t ; & l t ; r i n g & g t ; 8 i p m 3 _ l i 5 P 0 f v r S k s S & l t ; / r i n g & g t ; & l t ; / r p o l y g o n s & g t ; & l t ; r p o l y g o n s & g t ; & l t ; i d & g t ; 8 4 0 4 1 0 1 0 3 1 4 1 5 2 5 0 9 4 7 & l t ; / i d & g t ; & l t ; r i n g & g t ; w i k 3 l j z t 3 P t s I i 8 H i D & l t ; / r i n g & g t ; & l t ; / r p o l y g o n s & g t ; & l t ; r p o l y g o n s & g t ; & l t ; i d & g t ; 8 4 0 4 1 0 1 3 0 6 2 9 3 1 5 7 8 9 0 & l t ; / i d & g t ; & l t ; r i n g & g t ; i m 0 k s 8 z p 4 P l x v s C t x 0 H x o 1 u R p p n 4 D u 7 j n B r j s a 7 6 q K w l z M h s n W q h 2 R 3 l _ _ B u o m O k 2 7 U 2 l z M s p j d k n g u B o 8 m J 0 o k F r - 0 F k v y 7 B 2 s r D y g o G 4 w y B k 5 4 D y 0 k R j x v K i 3 l D s y q B s h 1 n B 4 z 8 D 9 q _ D w m 0 O t 2 k W x x m I w 8 i J v l 8 j C 8 1 t D 8 k g j B r z 4 I k 6 j y D 7 y j Y g 0 8 4 D - w - y D u i w d 7 u 7 7 D h l h P 6 u r c 0 w y E 6 u u N 5 n 7 I 2 x 5 V t x n V z j y t B r 3 9 O 8 o 5 m F & l t ; / r i n g & g t ; & l t ; / r p o l y g o n s & g t ; & l t ; r p o l y g o n s & g t ; & l t ; i d & g t ; 8 4 0 4 1 0 1 4 7 8 0 9 1 8 4 9 7 3 1 & l t ; / i d & g t ; & l t ; r i n g & g t ; s m - h r j m - 3 P _ 8 D 0 n x C n s y D & l t ; / r i n g & g t ; & l t ; / r p o l y g o n s & g t ; & l t ; r p o l y g o n s & g t ; & l t ; i d & g t ; 8 4 0 4 1 0 1 4 7 8 0 9 1 8 4 9 7 3 2 & l t ; / i d & g t ; & l t ; r i n g & g t ; v - v h v 3 g 7 3 P h T y i H l 2 I & l t ; / r i n g & g t ; & l t ; / r p o l y g o n s & g t ; & l t ; r p o l y g o n s & g t ; & l t ; i d & g t ; 8 4 0 4 1 0 1 4 7 8 0 9 1 8 4 9 7 3 3 & l t ; / i d & g t ; & l t ; r i n g & g t ; _ t - h r j m - 3 P j z j B x p C l n z B & l t ; / r i n g & g t ; & l t ; / r p o l y g o n s & g t ; & l t ; r p o l y g o n s & g t ; & l t ; i d & g t ; 8 4 0 4 1 0 1 4 7 8 0 9 1 8 4 9 7 3 4 & l t ; / i d & g t ; & l t ; r i n g & g t ; o p 1 j 7 0 z 6 3 P x 2 h C l q F 1 s E x o H 4 a 7 v 2 C & l t ; / r i n g & g t ; & l t ; / r p o l y g o n s & g t ; & l t ; r p o l y g o n s & g t ; & l t ; i d & g t ; 8 4 0 4 1 0 1 6 4 9 8 9 0 5 4 1 5 7 0 & l t ; / i d & g t ; & l t ; r i n g & g t ; p y o k h n v m 4 P 5 9 b 8 I h 1 Z & l t ; / r i n g & g t ; & l t ; / r p o l y g o n s & g t ; & l t ; r p o l y g o n s & g t ; & l t ; i d & g t ; 8 4 0 4 1 0 1 9 9 3 4 8 7 9 2 5 2 5 7 & l t ; / i d & g t ; & l t ; r i n g & g t ; m y 5 y q r h v 5 P z c n 4 U h q R & l t ; / r i n g & g t ; & l t ; / r p o l y g o n s & g t ; & l t ; r p o l y g o n s & g t ; & l t ; i d & g t ; 8 4 0 4 1 0 2 1 6 5 2 8 6 6 1 7 0 9 0 & l t ; / i d & g t ; & l t ; r i n g & g t ; g 9 q i m _ u n 5 P x 0 P - j W 1 p B & l t ; / r i n g & g t ; & l t ; / r p o l y g o n s & g t ; & l t ; r p o l y g o n s & g t ; & l t ; i d & g t ; 8 4 0 4 1 0 2 8 5 2 4 8 1 3 8 4 4 5 1 & l t ; / i d & g t ; & l t ; r i n g & g t ; k w s 7 j s 7 2 4 P w g I n B s o I & l t ; / r i n g & g t ; & l t ; / r p o l y g o n s & g t ; & l t ; r p o l y g o n s & g t ; & l t ; i d & g t ; 8 4 0 4 1 3 8 4 1 4 8 1 0 5 9 5 3 3 1 & l t ; / i d & g t ; & l t ; r i n g & g t ; 0 y p 4 - 8 z 5 8 P 3 B v q q B p w n B & l t ; / r i n g & g t ; & l t ; / r p o l y g o n s & g t ; & l t ; r p o l y g o n s & g t ; & l t ; i d & g t ; 8 4 0 4 1 4 6 4 2 0 6 2 9 6 3 5 0 7 4 & l t ; / i d & g t ; & l t ; r i n g & g t ; q h 1 3 p u o - m Q m q V c y q T & l t ; / r i n g & g t ; & l t ; / r p o l y g o n s & g t ; & l t ; r p o l y g o n s & g t ; & l t ; i d & g t ; 8 4 0 4 1 4 9 1 0 0 6 8 9 2 2 7 7 7 8 & l t ; / i d & g t ; & l t ; r i n g & g t ; t i g _ 3 k n y n Q 3 _ B 2 v D n 3 Z 9 v T & l t ; / r i n g & g t ; & l t ; / r p o l y g o n s & g t ; & l t ; r p o l y g o n s & g t ; & l t ; i d & g t ; 8 4 0 4 1 4 9 1 0 0 6 8 9 2 2 7 7 7 9 & l t ; / i d & g t ; & l t ; r i n g & g t ; o m m j g 5 w y n Q 5 F - m P 3 r O & l t ; / r i n g & g t ; & l t ; / r p o l y g o n s & g t ; & l t ; r p o l y g o n s & g t ; & l t ; i d & g t ; 8 4 0 4 1 6 5 6 9 6 4 4 2 8 5 9 5 2 2 & l t ; / i d & g t ; & l t ; r i n g & g t ; l x i _ i o 0 v m Q - h E i 2 F - m C - a 7 h M t 3 S & l t ; / r i n g & g t ; & l t ; / r p o l y g o n s & g t ; & l t ; r p o l y g o n s & g t ; & l t ; i d & g t ; 8 4 0 4 1 6 5 7 6 5 1 6 2 3 3 6 2 5 7 & l t ; / i d & g t ; & l t ; r i n g & g t ; m x y y - m g s m Q 7 5 O p B 7 u O & l t ; / r i n g & g t ; & l t ; / r p o l y g o n s & g t ; & l t ; r p o l y g o n s & g t ; & l t ; i d & g t ; 8 4 0 4 1 6 5 9 3 6 9 6 1 0 2 8 0 9 9 & l t ; / i d & g t ; & l t ; r i n g & g t ; 0 8 0 8 x 6 5 m m Q h w J p E 7 q L & l t ; / r i n g & g t ; & l t ; / r p o l y g o n s & g t ; & l t ; r p o l y g o n s & g t ; & l t ; i d & g t ; 8 4 0 4 1 6 6 0 0 5 6 8 0 5 0 4 8 3 3 & l t ; / i d & g t ; & l t ; r i n g & g t ; r o 1 q p g l g m Q m x C 0 u 0 B 5 h u C & l t ; / r i n g & g t ; & l t ; / r p o l y g o n s & g t ; & l t ; r p o l y g o n s & g t ; & l t ; i d & g t ; 8 4 0 4 1 6 7 0 7 0 8 3 2 3 9 4 2 4 3 & l t ; / i d & g t ; & l t ; r i n g & g t ; l 0 r v w v i 3 l Q h v C j 1 C k i D z p B & l t ; / r i n g & g t ; & l t ; / r p o l y g o n s & g t ; & l t ; r p o l y g o n s & g t ; & l t ; i d & g t ; 8 4 0 4 1 6 7 0 7 0 8 3 2 3 9 4 2 4 5 & l t ; / i d & g t ; & l t ; r i n g & g t ; k q 0 n m q m 3 l Q _ l D 5 8 B u j D 5 s F 3 w C & l t ; / r i n g & g t ; & l t ; / r p o l y g o n s & g t ; & l t ; r p o l y g o n s & g t ; & l t ; i d & g t ; 8 4 0 4 1 6 7 5 1 7 5 0 8 9 9 3 0 2 6 & l t ; / i d & g t ; & l t ; r i n g & g t ; 3 m 9 t k t _ 1 l Q n h D i 7 C j i F y u C 1 u O & l t ; / r i n g & g t ; & l t ; / r p o l y g o n s & g t ; & l t ; r p o l y g o n s & g t ; & l t ; i d & g t ; 8 4 0 4 1 7 0 1 2 8 8 4 9 1 0 8 9 9 5 & l t ; / i d & g t ; & l t ; r i n g & g t ; n 8 x r p 4 p i l Q p t G 6 7 L 0 9 B 3 _ B s 1 F h i C 7 9 K 8 7 Y s j O & l t ; / r i n g & g t ; & l t ; / r p o l y g o n s & g t ; & l t ; r p o l y g o n s & g t ; & l t ; i d & g t ; 8 4 0 4 1 7 0 1 6 3 2 0 8 8 4 7 3 6 2 & l t ; / i d & g t ; & l t ; r i n g & g t ; j l - j 7 _ g p l Q s t l B z 2 B 9 k B w x C 2 y B w u E t 2 F _ 4 h B & l t ; / r i n g & g t ; & l t ; / r p o l y g o n s & g t ; & l t ; r p o l y g o n s & g t ; & l t ; i d & g t ; 8 4 0 4 1 7 0 3 0 0 6 4 7 8 0 0 8 3 3 & l t ; / i d & g t ; & l t ; r i n g & g t ; k 5 9 k 1 2 x 4 k Q 2 l D s i C _ w G j z C 6 1 E & l t ; / r i n g & g t ; & l t ; / r p o l y g o n s & g t ; & l t ; r p o l y g o n s & g t ; & l t ; i d & g t ; 8 4 0 4 1 7 0 3 3 5 0 0 7 5 3 9 2 0 1 & l t ; / i d & g t ; & l t ; r i n g & g t ; v 7 6 r q o j - k Q n 2 f 1 0 U 1 o N w o J & l t ; / r i n g & g t ; & l t ; / r p o l y g o n s & g t ; & l t ; r p o l y g o n s & g t ; & l t ; i d & g t ; 8 4 0 4 1 7 0 3 3 5 0 0 7 5 3 9 2 0 2 & l t ; / i d & g t ; & l t ; r i n g & g t ; n w o 1 l 5 o - k Q o r F u i c j m E 0 x c & l t ; / r i n g & g t ; & l t ; / r p o l y g o n s & g t ; & l t ; r p o l y g o n s & g t ; & l t ; i d & g t ; 8 4 0 4 1 7 0 4 7 2 4 4 6 4 9 2 6 7 3 & l t ; / i d & g t ; & l t ; r i n g & g t ; - 1 v v y _ 8 x l Q y 5 K n _ G v 4 0 B n 7 L & l t ; / r i n g & g t ; & l t ; / r p o l y g o n s & g t ; & l t ; r p o l y g o n s & g t ; & l t ; i d & g t ; 8 4 0 4 1 7 0 4 7 2 4 4 6 4 9 2 6 7 4 & l t ; / i d & g t ; & l t ; r i n g & g t ; m l s s k t u z l Q n l C n p B t o D n 0 C & l t ; / r i n g & g t ; & l t ; / r p o l y g o n s & g t ; & l t ; r p o l y g o n s & g t ; & l t ; i d & g t ; 8 4 0 4 1 7 1 0 5 6 5 6 2 0 4 4 9 2 9 & l t ; / i d & g t ; & l t ; r i n g & g t ; n 1 k i 8 h x 0 k Q x h R l n B p k S w v F & l t ; / r i n g & g t ; & l t ; / r p o l y g o n s & g t ; & l t ; r p o l y g o n s & g t ; & l t ; i d & g t ; 8 4 0 4 1 7 1 0 9 0 9 2 1 7 8 3 2 9 7 & l t ; / i d & g t ; & l t ; r i n g & g t ; t w y 2 q 1 m u k Q 9 - C u i I 2 q H o v O _ x g B & l t ; / r i n g & g t ; & l t ; / r p o l y g o n s & g t ; & l t ; r p o l y g o n s & g t ; & l t ; i d & g t ; 8 4 0 4 1 7 1 1 2 5 2 8 1 5 2 1 6 6 5 & l t ; / i d & g t ; & l t ; r i n g & g t ; - k g v 6 0 8 v k Q 5 v C q v H m 0 R & l t ; / r i n g & g t ; & l t ; / r p o l y g o n s & g t ; & l t ; r p o l y g o n s & g t ; & l t ; i d & g t ; 8 4 0 4 1 7 1 1 2 5 2 8 1 5 2 1 6 6 7 & l t ; / i d & g t ; & l t ; r i n g & g t ; i 2 m w 5 w j y k Q 6 7 D j u N m i D 2 3 H & l t ; / r i n g & g t ; & l t ; / r p o l y g o n s & g t ; & l t ; r p o l y g o n s & g t ; & l t ; i d & g t ; 8 4 0 4 1 8 3 0 4 8 1 1 0 7 3 5 3 6 1 & l t ; / i d & g t ; & l t ; r i n g & g t ; m 6 u 6 g _ 5 s q Q 1 t J q 1 H 4 q I y h L & l t ; / r i n g & g t ; & l t ; / r p o l y g o n s & g t ; & l t ; r p o l y g o n s & g t ; & l t ; i d & g t ; 8 4 0 4 1 8 9 2 6 7 2 2 3 3 7 9 9 6 9 & l t ; / i d & g t ; & l t ; r i n g & g t ; 4 t t p 8 4 6 t r Q o V 0 0 p B 7 Q _ m q B & l t ; / r i n g & g t ; & l t ; / r p o l y g o n s & g t ; & l t ; r p o l y g o n s & g t ; & l t ; i d & g t ; 8 4 0 4 1 9 4 6 9 6 0 6 2 0 4 2 1 1 4 & l t ; / i d & g t ; & l t ; r i n g & g t ; l l 2 - l z m h q Q 4 1 j D 7 y 0 Y s j y C w o o 5 B 1 n h D p - u L l x - F 0 z t B h 0 6 H w 2 u e o z t 1 B j - x O v y - E 6 _ _ w D r s s 1 B q n y O u h o h B 7 y r J t t u C i 2 9 x C 3 t s L t _ 9 c i 1 t s B _ n t C p j 4 K 2 - q E m s 3 D 0 h 1 B n s p K o l r H z t 3 J _ q j V w j t N n k 4 K 0 l m Q 0 v j L j z l G x t 1 V 0 x q C r - x F 9 i q H 4 0 4 D i 6 i D _ o p I y s x B z j l B t 4 7 e i 8 k Y 2 1 q C 0 i s l K q j 0 l D g q 3 g B 5 q g H m 6 r q D 6 m x m B w l y W q - q F g - 7 V z g k o B i p 7 C h x 9 P w 5 1 W z 6 6 X l s 5 1 B w 6 7 e - 9 3 F 4 3 7 W _ 2 y G s h 7 0 B j w k O j o - t B i w 5 X 8 5 k Y s 4 t b s q - F 0 z o P j 7 2 E 4 2 7 N x 0 5 S 1 h n D s m r H t 7 2 k B w t p f z u o Z v 2 t S r 9 1 O 2 k 7 D 4 6 4 r B z 4 - T n o j G i m g w B 5 m l N v m r C z o 3 L - r 0 G k t t E x 6 t R q 2 y B k t w k B z 1 2 C w 2 z F v - h K r x 1 n D s p 7 C w j 8 J 2 4 g R i 4 4 W 6 3 _ F 0 0 q j C l t s R 1 o g M 3 6 i M w k z E 4 3 k D _ _ _ l B n s 4 E 9 9 g F 9 t 3 w B 2 o r F _ _ - B 9 m u s C - u - D 9 l g H 5 g j D 7 4 3 O z k 3 C 4 h 5 Z z 1 - C s v 4 B 3 7 7 D i 1 i h C j m z F - 8 1 _ B 9 x x D p 2 9 T h v o F h j 9 Q w t 5 F l o t V 6 s 9 2 B j 4 v a s 1 8 D y q m F z z x D g r h m B p s p B _ 7 n G n g v E x l 9 J _ l t C j g 4 F n v 6 E - 9 i F u p t Y t w - I l q q f m k - K 3 0 q F 1 j q B w - i d r 3 j D n 7 w B z l k X v 8 l W o q q B s 4 - D 8 8 3 C n n _ 5 B n t 4 I j 6 5 F j z - c x z 2 J s i g L 5 o i N n s 8 I - j 4 j B 8 t 2 L 5 y 7 C _ u 3 d x t u W q z l p B j s x N l q 7 Q v o y Q 0 9 h I 4 k h C n 5 h Q _ l s N q 7 9 c p k y C r s w N 2 _ 1 D 4 q 2 4 C 7 5 l Q 4 0 g J - y 2 D o o - K 2 g 1 S 6 3 5 M i j 0 N 0 x g C r 6 y B 6 1 g N n 0 3 F z 5 8 P r n 9 Y y 1 g R - i 7 B v q y Q 7 9 3 G q - g 9 B g p y H u m 7 E q w q H - 4 l a h s 2 F s 1 s u B s r v H _ m g C l g 3 I 6 v 5 B p t q i B i u z P l i 2 o B i t m B j y v y C 5 z 9 C 8 g g C l 5 x Y - 5 m F 9 p 3 E k v s L o g g N x u p c p x o L 8 w i m B s 9 6 b s v r R q o h y B 3 q i k B 8 4 w e s 3 n t C 0 n 0 v B w k m B v 8 i o C t y w F 6 8 q d h v 1 G r 4 2 C o u 4 q B q i 4 B m m s B r i n J n m j K q 6 g e 3 p q P q w v F 0 s g - C s s 5 H q m m N s 7 0 t D h i _ k B j t 9 g C o 7 v V 8 i m y D h o z b m _ l H l 8 t x B t n 9 c 0 w o I t p g G 5 9 0 a s 2 4 e 2 8 k D 2 w r C m 6 x d 6 4 q c 9 0 g 6 D _ o v 0 E u s o B o w w B 9 _ z C 6 0 6 g D 4 3 4 U t 3 k V 9 q - T y q 7 _ B 9 p h q B 2 s i I r 0 v I 8 0 4 I g 9 g r B u 2 z V u _ j _ D k l 5 D 5 5 p B m 4 z 4 B 4 z 6 S 7 o s E j k D _ i W r - 8 j D - E 6 8 S o i E h o J m q - F g 8 h D r x w D 8 h t B j 4 - E 0 h 4 L z l b x r 9 D x r I m y k B x u g D r 5 2 P m u _ I s n z Z k o 9 J 4 g y E m k p G 9 4 m C - y w o M x _ 4 v C l h 3 I h 9 3 M 6 u m L l w o T v l 3 C r 7 1 V n m y I 5 j m X 1 9 - N 8 o v Q z 5 l I l 1 i J t n 3 t C _ r 6 C 4 5 s T 1 7 x C g 3 p L v n 5 h B 3 5 4 F z k 8 Q x m a 7 1 l B 1 6 u C g 7 j C l p x F o 0 t U 0 w n D w p 7 W r j m C - 2 7 B 7 w 1 C 9 2 j B g j 7 e 2 4 x E 4 p _ I o r 4 7 B p w 4 g B n 9 7 D & l t ; / r i n g & g t ; & l t ; / r p o l y g o n s & g t ; & l t ; r p o l y g o n s & g t ; & l t ; i d & g t ; 8 4 0 4 1 9 5 3 4 8 8 9 7 0 7 1 1 0 5 & l t ; / i d & g t ; & l t ; r i n g & g t ; m z l 6 6 g 7 k p Q t - - L y 8 2 F r k 7 P s o 9 L p l 5 G q 1 h H 4 q l N 7 - m G q 9 w O i 4 j - F u y u k B 6 8 g a & l t ; / r i n g & g t ; & l t ; / r p o l y g o n s & g t ; & l t ; r p o l y g o n s & g t ; & l t ; i d & g t ; 8 4 0 4 1 9 5 6 5 8 1 3 4 7 1 6 4 1 7 & l t ; / i d & g t ; & l t ; r i n g & g t ; j r i o i 2 v _ o Q r I j g L j 9 L & l t ; / r i n g & g t ; & l t ; / r p o l y g o n s & g t ; & l t ; r p o l y g o n s & g t ; & l t ; i d & g t ; 8 4 0 4 1 9 5 6 5 8 1 3 4 7 1 6 4 1 8 & l t ; / i d & g t ; & l t ; r i n g & g t ; y s h g p x i - o Q r 5 a L 9 n b & l t ; / r i n g & g t ; & l t ; / r p o l y g o n s & g t ; & l t ; r p o l y g o n s & g t ; & l t ; i d & g t ; 8 4 0 4 1 9 6 9 9 8 1 6 4 5 1 2 7 7 2 & l t ; / i d & g t ; & l t ; r i n g & g t ; x p i 6 p k m g o Q z s E m m B h k M h y C j o F & l t ; / r i n g & g t ; & l t ; / r p o l y g o n s & g t ; & l t ; r p o l y g o n s & g t ; & l t ; i d & g t ; 8 4 0 4 1 9 7 0 3 2 5 2 4 2 5 1 1 3 7 & l t ; / i d & g t ; & l t ; r i n g & g t ; y h g g - g h l o Q _ k h P 6 8 q B z y z r B 5 - 0 T t o k q B 9 - h G g 1 x I m p l D v 1 _ G 0 z m J _ s i X s x z M 4 9 9 D t n h H s r 3 C r 1 O l 2 7 B 8 u w N t 6 0 q D 4 z g g B 1 h 2 L 3 1 _ M o z y B w s g G w v 3 B _ 8 w U 2 q n 5 B 2 v q i B 8 2 x m B 9 s 7 K 6 r 3 t G _ 0 o U 2 5 l E n o 9 n J 2 4 _ J - v 0 E o n 5 J y y x T 6 w y H 2 w s U - 6 w C 3 r 1 I v 9 q V t y 0 F 2 z 1 E h h q C 8 o k J 5 4 v V 9 5 m E n 3 _ K 7 5 w H 2 q v D u s s i B y v j O p v l C 8 - 4 B 4 l j C u q u p C r _ w a 9 t 5 3 D w 6 0 D l m 6 4 B - w _ O 7 9 o P 2 g q K 1 g v m E o k i O 5 8 h U j g v B 5 x 3 J i y o I t 7 t M t g t F p i u L 4 g 4 G w z g B n y q D 6 6 0 E i y 0 u D x 7 g t B p h z B l m 3 L v 8 g l C u 9 4 H k - g N l m p a 5 9 0 d 3 p x s B 2 i q L x 3 7 E o g i F 8 q x G u m k D 3 6 g H z g j E z 2 9 r F 3 - j B s v - E w g o B 0 h k P x _ v F q w 3 K 1 7 o G l j 5 G g v - F 1 8 7 I 6 x 2 E 3 6 w X p t i e 5 q 6 D i x v g B w 6 _ C t v i H j 0 o K - t 8 T 1 w y L q o j V s i s 8 B h i s F k w 1 G 4 t u H 2 9 0 H 6 8 2 P v z 4 J 7 8 s P s m o S w m - E p x y E m p l D k i k N 2 j i D 9 g s C v z 6 O - s m O 0 v z Q g 2 m a - 1 i r B j 6 n U m 3 5 H 3 q t F t - 3 C v 9 2 I 3 3 o M p j k Q h - 4 G _ h x K j r l G k z y C u n t m B 0 x g H t x 7 K 2 u i H y v 9 G w 2 h D - 8 q F 2 k 8 O 4 w j C q 3 8 L j g 4 E x k 6 I i g p C k h w a 8 g s a v w 3 G h _ y O k 5 h e 7 o 2 M _ n 5 C x 1 k P v _ l l B 6 o 2 Q 8 v 5 H 3 v 7 E & l t ; / r i n g & g t ; & l t ; / r p o l y g o n s & g t ; & l t ; r p o l y g o n s & g t ; & l t ; i d & g t ; 8 4 0 4 1 9 7 0 6 6 8 8 3 9 8 9 5 0 5 & l t ; / i d & g t ; & l t ; r i n g & g t ; p k g m g 1 l 7 n Q 7 9 m D y u - C 6 g m t B 9 5 l H 3 5 w C 1 4 h G 2 t p D _ 9 q D i v z B m g p D p 5 q K h 0 u G 2 w 4 B - g 1 g B y q m x B 3 3 h M g 0 - 9 Q 6 m r G _ m o K 2 h i H h u z C u u z F i i k y C q h g R q 3 n h B x p m G 5 n r B v l 8 B m 8 u G t 3 i z B m s 2 E 0 g 6 L h 6 y 4 C z 1 u B z t v N p z 3 F w 6 0 d 7 - z E j n u O 9 5 w F 5 l r C 0 v 0 d n n h C 4 _ 6 Q r m o G o j i 5 B w 3 v 8 B h 8 x 7 B o y 9 O l i 2 9 B o 0 q h B g x h E 5 7 x E w x y C p - t D m n 8 S y k z G 8 j 0 B 5 7 3 P q 6 h C j y l O q w u E r v 3 D x 8 z E 4 q y V h 5 4 N y n z C s 9 5 P 0 h p C 6 3 q a g w j N u j n E j k - y B 7 t 9 U v g u U 8 t n N v t 4 K 0 4 h C h 1 o F & l t ; / r i n g & g t ; & l t ; / r p o l y g o n s & g t ; & l t ; r p o l y g o n s & g t ; & l t ; i d & g t ; 8 4 0 4 1 9 7 0 6 6 8 8 3 9 8 9 5 0 8 & l t ; / i d & g t ; & l t ; r i n g & g t ; 5 v h x 0 h m 5 n Q u V 5 7 B q k C & l t ; / r i n g & g t ; & l t ; / r p o l y g o n s & g t ; & l t ; r p o l y g o n s & g t ; & l t ; i d & g t ; 8 4 0 4 1 9 7 2 7 3 0 4 2 4 1 9 7 1 4 & l t ; / i d & g t ; & l t ; r i n g & g t ; r j 8 l t i 0 1 n Q j m C y 6 C h y D & l t ; / r i n g & g t ; & l t ; / r p o l y g o n s & g t ; & l t ; r p o l y g o n s & g t ; & l t ; i d & g t ; 8 4 0 4 1 9 7 2 7 3 0 4 2 4 1 9 7 1 5 & l t ; / i d & g t ; & l t ; r i n g & g t ; i o p o s l 4 1 n Q 4 8 C j z D y m C 2 j C & l t ; / r i n g & g t ; & l t ; / r p o l y g o n s & g t ; & l t ; r p o l y g o n s & g t ; & l t ; i d & g t ; 8 4 0 4 1 9 7 2 7 3 0 4 2 4 1 9 7 1 8 & l t ; / i d & g t ; & l t ; r i n g & g t ; x 2 o 4 l 0 _ 3 n Q w 5 B 7 3 H l j J l k D z w J & l t ; / r i n g & g t ; & l t ; / r p o l y g o n s & g t ; & l t ; r p o l y g o n s & g t ; & l t ; i d & g t ; 8 4 0 4 1 9 7 3 0 7 4 0 2 1 5 8 0 8 1 & l t ; / i d & g t ; & l t ; r i n g & g t ; w l o _ q l w 8 n Q z l C j 2 C 1 p G k u B 5 7 E & l t ; / r i n g & g t ; & l t ; / r p o l y g o n s & g t ; & l t ; r p o l y g o n s & g t ; & l t ; i d & g t ; 8 4 0 4 1 9 7 3 7 6 1 2 1 6 3 4 8 1 7 & l t ; / i d & g t ; & l t ; r i n g & g t ; 6 _ - g 2 x u 5 n Q s m E 2 1 F 9 q F o s K & l t ; / r i n g & g t ; & l t ; / r p o l y g o n s & g t ; & l t ; r p o l y g o n s & g t ; & l t ; i d & g t ; 8 4 0 4 1 9 8 7 1 6 1 5 1 4 3 1 1 6 9 & l t ; / i d & g t ; & l t ; r i n g & g t ; h k p s q h 1 s o Q 5 i O 4 x G 3 C z x G r j N & l t ; / r i n g & g t ; & l t ; / r p o l y g o n s & g t ; & l t ; r p o l y g o n s & g t ; & l t ; i d & g t ; 8 4 0 4 1 9 9 6 0 9 5 0 4 6 2 8 7 3 7 & l t ; / i d & g t ; & l t ; r i n g & g t ; q z i k z g 4 3 n Q l _ t v B 9 g w a u x x y B i k u U w w 7 W 2 q i h B s 8 o J t 0 q B n 4 9 W - l x H v t _ H w 9 u q B k j 4 H x q s S 1 o 2 P y 4 q E 6 2 t E 5 v 7 O 7 3 _ I 5 _ m N 9 n 9 B t v 7 d q y 6 W o m 2 G x 5 h r B o 3 s E 2 s 6 H 7 w h E o 8 h c 4 i 7 N n 9 n Q h - n L y v s H z 9 v D 8 _ i C k t l R t 9 t v B m y j 7 B y t r h D u u h V m w x 6 B z x x P y l t E j m w H 0 t s C 5 _ 8 B q 2 p K 8 - q R - v g i B 8 _ 1 K - 0 6 p B h j - i F v i 8 4 B l s 6 N p 8 2 P 2 u r E 3 4 i a j q t H 5 _ 4 L y _ z k B y h 7 D p s w I k s p K n p 6 B p q k x B 0 0 1 l C _ 8 w s B o 6 r - C w j n N 6 w 3 S 0 n t L z 7 5 J l 8 g 6 B 1 j l D 4 w v I 5 g 6 P 1 h s T i q j D 6 4 k W l q v 0 B 3 i 6 B s h 0 L 5 4 z v B 4 j 2 C n 7 n Q 7 9 k k E g 5 2 B 4 g - N x m h Y k h 0 e l g n I m u k E z 7 i D h 2 2 H j s p G 8 l r D k z p C z 4 m D k o 6 I p 9 2 R l 0 s B y t n T y j w S z n 9 K _ 8 r x B u w 3 B r z 9 I w _ k F t k r E n g n m C _ 5 8 y C 3 u m C 8 o _ G 1 9 y H k 9 q C 0 s q T 6 8 t K l k j b 8 1 _ B l 5 5 J 8 7 v M k 0 8 C t v 9 B t u x D 4 5 j C i z 9 L s 5 9 j B 6 r 1 J j 5 2 f x 9 k B g v 0 J s 1 n F 5 y t H 4 o 1 B 9 - j D 7 - i D - 7 n D o x q 0 B 1 k 1 Q w 7 p M 7 p 2 g H p r 2 q B o q 1 N m t 7 K 9 2 6 E w 6 0 H - r e 1 r 1 a h k 2 z B 9 v 0 S 9 4 q Z h 2 m V w 8 t Y _ _ v E z v u U 2 j 9 D s j v P h 4 z J q q 1 D p 7 1 o H 0 r 5 H v k v E y j h m B 9 m h L l g n C 0 2 0 k B 2 w t I k r m r B _ s x B x 8 k E 0 n 1 B 8 o 5 H 7 n w S 8 v 1 L 9 - g N y n x K q y m Q k l 1 L 6 l 5 c q r i f 9 n g V q g o L 5 7 5 M y 6 _ s B x t v o B y m t l B v 0 n B j 5 3 x C i w 2 x D r y v H s 3 k h F l x p D g 3 p I y v m N u 2 h w D & l t ; / r i n g & g t ; & l t ; / r p o l y g o n s & g t ; & l t ; r p o l y g o n s & g t ; & l t ; i d & g t ; 8 4 0 4 2 1 3 5 5 9 5 5 8 4 0 6 1 4 5 & l t ; / i d & g t ; & l t ; r i n g & g t ; 0 2 t h v - r i j Q o 8 C m 6 C y v C & l t ; / r i n g & g t ; & l t ; / r p o l y g o n s & g t ; & l t ; r p o l y g o n s & g t ; & l t ; i d & g t ; 8 4 0 4 2 1 3 5 5 9 5 5 8 4 0 6 1 4 6 & l t ; / i d & g t ; & l t ; r i n g & g t ; z p 7 t h x n i j Q 2 5 B z 8 F 9 x E 9 n L & l t ; / r i n g & g t ; & l t ; / r p o l y g o n s & g t ; & l t ; r p o l y g o n s & g t ; & l t ; i d & g t ; 8 4 0 4 2 1 3 7 6 5 7 1 6 8 3 6 3 5 4 & l t ; / i d & g t ; & l t ; r i n g & g t ; x 5 j n k - 9 _ i Q h t 7 D s t 9 B h o K & l t ; / r i n g & g t ; & l t ; / r p o l y g o n s & g t ; & l t ; r p o l y g o n s & g t ; & l t ; i d & g t ; 8 4 0 4 2 1 6 9 6 1 1 7 2 5 0 4 5 7 7 & l t ; / i d & g t ; & l t ; r i n g & g t ; m 6 p 0 h 4 q n i Q q 8 K i j G n n D k m M & l t ; / r i n g & g t ; & l t ; / r p o l y g o n s & g t ; & l t ; r p o l y g o n s & g t ; & l t ; i d & g t ; 8 4 0 4 2 1 6 9 6 1 1 7 2 5 0 4 5 7 8 & l t ; / i d & g t ; & l t ; r i n g & g t ; v g - k 1 0 2 m i Q v u C 2 o C k 5 E g n B & l t ; / r i n g & g t ; & l t ; / r p o l y g o n s & g t ; & l t ; r p o l y g o n s & g t ; & l t ; i d & g t ; 8 4 0 4 2 1 6 9 6 1 1 7 2 5 0 4 5 7 9 & l t ; / i d & g t ; & l t ; r i n g & g t ; y 7 n 0 t 3 h n i Q 6 s F t m E m p D & l t ; / r i n g & g t ; & l t ; / r p o l y g o n s & g t ; & l t ; r p o l y g o n s & g t ; & l t ; i d & g t ; 8 4 0 4 2 1 6 9 6 1 1 7 2 5 0 4 5 8 2 & l t ; / i d & g t ; & l t ; r i n g & g t ; 8 q p 5 2 7 l n i Q u q C 0 y G l 3 J 4 y D & l t ; / r i n g & g t ; & l t ; / r p o l y g o n s & g t ; & l t ; r p o l y g o n s & g t ; & l t ; i d & g t ; 8 4 0 4 2 1 6 9 9 5 5 3 2 2 4 2 9 4 6 & l t ; / i d & g t ; & l t ; r i n g & g t ; 9 3 v s _ n 1 _ h Q z 2 D u 2 F 8 h D 6 v F & l t ; / r i n g & g t ; & l t ; / r p o l y g o n s & g t ; & l t ; r p o l y g o n s & g t ; & l t ; i d & g t ; 8 4 0 4 2 1 7 0 2 9 8 9 1 9 8 1 3 1 3 & l t ; / i d & g t ; & l t ; r i n g & g t ; - _ v w y p t j i Q 8 w D 3 6 G v _ S r j G & l t ; / r i n g & g t ; & l t ; / r p o l y g o n s & g t ; & l t ; r p o l y g o n s & g t ; & l t ; i d & g t ; 8 4 0 4 2 1 7 0 2 9 8 9 1 9 8 1 3 1 4 & l t ; / i d & g t ; & l t ; r i n g & g t ; 7 r v v 7 k k h i Q o q C 0 g I u t H - p B & l t ; / r i n g & g t ; & l t ; / r p o l y g o n s & g t ; & l t ; r p o l y g o n s & g t ; & l t ; i d & g t ; 8 4 0 4 2 1 7 0 2 9 8 9 1 9 8 1 3 1 5 & l t ; / i d & g t ; & l t ; r i n g & g t ; _ h 4 s r - r h i Q i 7 X 1 m E - n H 7 q C 6 5 G & l t ; / r i n g & g t ; & l t ; / r p o l y g o n s & g t ; & l t ; r p o l y g o n s & g t ; & l t ; i d & g t ; 8 4 0 4 2 1 7 0 2 9 8 9 1 9 8 1 3 1 6 & l t ; / i d & g t ; & l t ; r i n g & g t ; 1 2 2 1 g - m g i Q 8 _ E s w H q 0 F & l t ; / r i n g & g t ; & l t ; / r p o l y g o n s & g t ; & l t ; r p o l y g o n s & g t ; & l t ; i d & g t ; 8 4 0 4 2 1 7 3 7 3 4 8 9 3 6 4 9 9 3 & l t ; / i d & g t ; & l t ; r i n g & g t ; i 5 z y j g k 3 h Q o 0 I q j E p n G s 1 E & l t ; / r i n g & g t ; & l t ; / r p o l y g o n s & g t ; & l t ; r p o l y g o n s & g t ; & l t ; i d & g t ; 8 4 0 4 2 1 7 3 7 3 4 8 9 3 6 4 9 9 4 & l t ; / i d & g t ; & l t ; r i n g & g t ; 3 j 8 t v s l 2 h Q 7 t B q n C 8 n H & l t ; / r i n g & g t ; & l t ; / r p o l y g o n s & g t ; & l t ; r p o l y g o n s & g t ; & l t ; i d & g t ; 8 4 0 4 2 1 7 7 5 1 4 4 6 4 8 7 0 4 3 & l t ; / i d & g t ; & l t ; r i n g & g t ; s - 1 k q t i 6 h Q g 6 B - 0 C s k C & l t ; / r i n g & g t ; & l t ; / r p o l y g o n s & g t ; & l t ; r p o l y g o n s & g t ; & l t ; i d & g t ; 8 4 0 4 2 1 7 7 5 1 4 4 6 4 8 7 0 4 4 & l t ; / i d & g t ; & l t ; r i n g & g t ; 9 3 p u o v h 6 h Q u 9 N g m B j n N 8 i B y i F & l t ; / r i n g & g t ; & l t ; / r p o l y g o n s & g t ; & l t ; r p o l y g o n s & g t ; & l t ; i d & g t ; 8 4 0 4 2 1 7 7 5 1 4 4 6 4 8 7 0 4 5 & l t ; / i d & g t ; & l t ; r i n g & g t ; n u n 5 i r _ 5 h Q 5 l F 2 j K k u C 2 8 Q & l t ; / r i n g & g t ; & l t ; / r p o l y g o n s & g t ; & l t ; r p o l y g o n s & g t ; & l t ; i d & g t ; 8 4 0 4 2 1 7 7 5 1 4 4 6 4 8 7 0 4 6 & l t ; / i d & g t ; & l t ; r i n g & g t ; w y t 6 r r m 7 h Q 7 X 8 5 C 8 8 C 9 j J n w Q & l t ; / r i n g & g t ; & l t ; / r p o l y g o n s & g t ; & l t ; r p o l y g o n s & g t ; & l t ; i d & g t ; 8 4 0 4 2 1 7 7 5 1 4 4 6 4 8 7 0 4 8 & l t ; / i d & g t ; & l t ; r i n g & g t ; 5 x h 1 h 3 9 5 h Q x y F _ 7 E j y D & l t ; / r i n g & g t ; & l t ; / r p o l y g o n s & g t ; & l t ; r p o l y g o n s & g t ; & l t ; i d & g t ; 8 4 0 4 2 1 7 7 5 1 4 4 6 4 8 7 0 4 9 & l t ; / i d & g t ; & l t ; r i n g & g t ; v 3 _ n s 6 x 5 h Q x 3 C 8 3 P 6 k M & l t ; / r i n g & g t ; & l t ; / r p o l y g o n s & g t ; & l t ; r p o l y g o n s & g t ; & l t ; i d & g t ; 8 4 0 4 2 1 7 7 5 1 4 4 6 4 8 7 0 5 0 & l t ; / i d & g t ; & l t ; r i n g & g t ; - i n 9 8 i 7 5 h Q r o B s e l z B & l t ; / r i n g & g t ; & l t ; / r p o l y g o n s & g t ; & l t ; r p o l y g o n s & g t ; & l t ; i d & g t ; 8 4 0 4 2 1 7 7 5 1 4 4 6 4 8 7 0 5 1 & l t ; / i d & g t ; & l t ; r i n g & g t ; 3 t j 7 r r j 6 h Q z 2 B q X 6 b & l t ; / r i n g & g t ; & l t ; / r p o l y g o n s & g t ; & l t ; r p o l y g o n s & g t ; & l t ; i d & g t ; 8 4 0 4 2 1 7 7 5 1 4 4 6 4 8 7 0 5 2 & l t ; / i d & g t ; & l t ; r i n g & g t ; 2 k t 3 8 v v 7 h Q t t J 5 q F v g C & l t ; / r i n g & g t ; & l t ; / r p o l y g o n s & g t ; & l t ; r p o l y g o n s & g t ; & l t ; i d & g t ; 8 4 0 4 2 1 7 8 2 0 1 6 5 9 6 3 7 7 7 & l t ; / i d & g t ; & l t ; r i n g & g t ; t w s 8 7 y 3 y h Q k z C 5 q G m i N i u B n 3 W & l t ; / r i n g & g t ; & l t ; / r p o l y g o n s & g t ; & l t ; r p o l y g o n s & g t ; & l t ; i d & g t ; 8 4 0 4 2 1 7 8 2 0 1 6 5 9 6 3 7 7 8 & l t ; / i d & g t ; & l t ; r i n g & g t ; x w h 7 w 2 r 3 h Q k 8 C 5 m H _ 9 D & l t ; / r i n g & g t ; & l t ; / r p o l y g o n s & g t ; & l t ; r p o l y g o n s & g t ; & l t ; i d & g t ; 8 4 0 4 2 1 7 8 2 0 1 6 5 9 6 3 7 7 9 & l t ; / i d & g t ; & l t ; r i n g & g t ; s 6 4 3 o g 7 0 h Q s z I v P j m I x w E & l t ; / r i n g & g t ; & l t ; / r p o l y g o n s & g t ; & l t ; r p o l y g o n s & g t ; & l t ; i d & g t ; 8 4 0 4 2 2 7 7 1 5 7 7 0 6 1 3 7 6 1 & l t ; / i d & g t ; & l t ; r i n g & g t ; q t k 8 2 8 x g g Q t o B q x C p p G x t O & l t ; / r i n g & g t ; & l t ; / r p o l y g o n s & g t ; & l t ; r p o l y g o n s & g t ; & l t ; i d & g t ; 8 4 0 4 2 2 8 3 3 4 2 4 5 9 0 4 3 8 8 & l t ; / i d & g t ; & l t ; r i n g & g t ; y v t i 4 p h u - P h _ _ B 9 7 d q 0 x F & l t ; / r i n g & g t ; & l t ; / r p o l y g o n s & g t ; & l t ; r p o l y g o n s & g t ; & l t ; i d & g t ; 8 4 0 4 8 4 2 9 2 6 8 8 6 0 9 2 8 0 1 & l t ; / i d & g t ; & l t ; r i n g & g t ; _ q q m z y k _ 0 P 5 6 H 6 g C 7 n N t u D & l t ; / r i n g & g t ; & l t ; / r p o l y g o n s & g t ; & l t ; r p o l y g o n s & g t ; & l t ; i d & g t ; 8 4 0 4 8 4 2 9 6 1 2 4 5 8 3 1 1 6 9 & l t ; / i d & g t ; & l t ; r i n g & g t ; 6 g h 3 o w 3 n 1 P n 2 C 7 g 4 E t h j G & l t ; / r i n g & g t ; & l t ; / r p o l y g o n s & g t ; & l t ; r p o l y g o n s & g t ; & l t ; i d & g t ; 8 4 0 4 8 4 2 9 6 1 2 4 5 8 3 1 1 7 0 & l t ; / i d & g t ; & l t ; r i n g & g t ; z 8 l j s m 3 n 1 P n i Y 9 6 C w s K & l t ; / r i n g & g t ; & l t ; / r p o l y g o n s & g t ; & l t ; r p o l y g o n s & g t ; & l t ; i d & g t ; 8 4 0 4 8 4 4 4 7 3 0 7 4 3 1 9 3 6 3 & l t ; / i d & g t ; & l t ; r i n g & g t ; k 3 3 r 5 j o h 1 P 9 s I t z O p - B & l t ; / r i n g & g t ; & l t ; / r p o l y g o n s & g t ; & l t ; r p o l y g o n s & g t ; & l t ; i d & g t ; 8 4 0 4 8 4 4 4 7 3 0 7 4 3 1 9 3 7 1 & l t ; / i d & g t ; & l t ; r i n g & g t ; j n 6 - u z _ _ 0 P s 6 v B n D 7 p y B & l t ; / r i n g & g t ; & l t ; / r p o l y g o n s & g t ; & l t ; r p o l y g o n s & g t ; & l t ; i d & g t ; 8 4 0 4 8 4 4 6 7 9 2 3 2 7 4 9 5 7 0 & l t ; / i d & g t ; & l t ; r i n g & g t ; 5 6 v 5 1 i o i 1 P k 4 S i i c l 4 8 C & l t ; / r i n g & g t ; & l t ; / r p o l y g o n s & g t ; & l t ; r p o l y g o n s & g t ; & l t ; i d & g t ; 8 4 0 4 8 4 4 7 8 2 3 1 1 9 6 4 6 7 3 & l t ; / i d & g t ; & l t ; r i n g & g t ; 5 7 2 q 3 s 8 5 0 P h i i 6 B w p h G h y i T p s 4 G i r v J k y l f 0 t i I 6 i m 4 B 2 0 r P p 8 y S l w u O x y v C u 6 r E h s y D & l t ; / r i n g & g t ; & l t ; / r p o l y g o n s & g t ; & l t ; r p o l y g o n s & g t ; & l t ; i d & g t ; 8 4 0 4 8 4 4 8 8 5 3 9 1 1 7 9 7 7 7 & l t ; / i d & g t ; & l t ; r i n g & g t ; q w w p 1 v - h 1 P 4 6 s D t _ y C 5 3 B & l t ; / r i n g & g t ; & l t ; / r p o l y g o n s & g t ; & l t ; r p o l y g o n s & g t ; & l t ; i d & g t ; 8 4 0 4 8 4 5 1 9 4 6 2 8 8 2 5 0 9 1 & l t ; / i d & g t ; & l t ; r i n g & g t ; 2 i u v 0 u x v 2 P 5 3 C q V - 1 P s 1 P q z F & l t ; / r i n g & g t ; & l t ; / r p o l y g o n s & g t ; & l t ; r p o l y g o n s & g t ; & l t ; i d & g t ; 8 4 0 4 8 4 5 2 9 7 7 0 8 0 4 0 1 9 3 & l t ; / i d & g t ; & l t ; r i n g & g t ; 0 y y 7 v u _ 5 1 P q - 5 t B h n z m C q g g Q q w j r C 7 w _ l B 7 j v Z & l t ; / r i n g & g t ; & l t ; / r p o l y g o n s & g t ; & l t ; r p o l y g o n s & g t ; & l t ; i d & g t ; 8 4 0 4 8 4 5 3 6 6 4 2 7 5 1 6 9 3 0 & l t ; / i d & g t ; & l t ; r i n g & g t ; k 9 w g v 0 s 0 1 P i j k B g T v n m B & l t ; / r i n g & g t ; & l t ; / r p o l y g o n s & g t ; & l t ; r p o l y g o n s & g t ; & l t ; i d & g t ; 8 4 0 4 8 4 5 3 6 6 4 2 7 5 1 6 9 3 1 & l t ; / i d & g t ; & l t ; r i n g & g t ; 8 p _ v v 4 4 0 1 P 7 j L i x K y B & l t ; / r i n g & g t ; & l t ; / r p o l y g o n s & g t ; & l t ; r p o l y g o n s & g t ; & l t ; i d & g t ; 8 4 0 4 8 4 5 3 6 6 4 2 7 5 1 6 9 3 2 & l t ; / i d & g t ; & l t ; r i n g & g t ; r 4 5 g k r y z 1 P z _ B w h D o W & l t ; / r i n g & g t ; & l t ; / r p o l y g o n s & g t ; & l t ; r p o l y g o n s & g t ; & l t ; i d & g t ; 8 4 0 4 8 4 5 3 6 6 4 2 7 5 1 6 9 3 3 & l t ; / i d & g t ; & l t ; r i n g & g t ; q z v 5 v o 0 z 1 P - 7 H v p I o 0 W & l t ; / r i n g & g t ; & l t ; / r p o l y g o n s & g t ; & l t ; r p o l y g o n s & g t ; & l t ; i d & g t ; 8 4 0 4 8 4 5 4 0 0 7 8 7 2 5 5 3 0 1 & l t ; / i d & g t ; & l t ; r i n g & g t ; u p x n k m u 4 1 P p 4 C t q G s 9 O 9 1 L 2 5 G & l t ; / r i n g & g t ; & l t ; / r p o l y g o n s & g t ; & l t ; r p o l y g o n s & g t ; & l t ; i d & g t ; 8 4 0 4 8 4 5 4 0 0 7 8 7 2 5 5 3 0 2 & l t ; / i d & g t ; & l t ; r i n g & g t ; _ q m 9 0 2 n 3 1 P 9 q j D 1 u i D f & l t ; / r i n g & g t ; & l t ; / r p o l y g o n s & g t ; & l t ; r p o l y g o n s & g t ; & l t ; i d & g t ; 8 4 0 4 8 4 7 3 2 4 9 3 2 6 0 3 9 0 5 & l t ; / i d & g t ; & l t ; r i n g & g t ; o t z p r h q 8 z P 8 8 n D i g n D H & l t ; / r i n g & g t ; & l t ; / r p o l y g o n s & g t ; & l t ; r p o l y g o n s & g t ; & l t ; i d & g t ; 8 4 0 4 8 4 7 5 6 5 4 5 0 7 7 2 4 8 1 & l t ; / i d & g t ; & l t ; r i n g & g t ; g k o o p l 1 z z P x m o h G g 0 t 2 B 3 o h 0 E 5 0 8 r C _ z 0 E z - n C i 6 s g N t u q a 1 g _ r B k s v P z 7 w i B y k g N i - m M 4 z h r B 7 i 1 Z 4 y u - D 0 l 8 o D & l t ; / r i n g & g t ; & l t ; / r p o l y g o n s & g t ; & l t ; r p o l y g o n s & g t ; & l t ; i d & g t ; 8 4 0 4 8 4 7 7 7 1 6 0 9 2 0 2 6 8 9 & l t ; / i d & g t ; & l t ; r i n g & g t ; n j 1 u s u 1 u 0 P l r w I k o h I m x 8 D 8 i 0 2 B h u 7 Q q u u D x k m m B y l n F w t z L y 4 v Y g u n 0 B s 5 u G v m 7 E 6 _ h a v - j c s 3 j C 6 4 r C y k y F 3 m m 2 B q 5 o H l 8 3 h C 6 5 z C r g u 9 B u 2 3 U & l t ; / r i n g & g t ; & l t ; / r p o l y g o n s & g t ; & l t ; r p o l y g o n s & g t ; & l t ; i d & g t ; 8 4 0 4 8 4 9 6 9 5 7 5 4 5 5 1 3 0 3 & l t ; / i d & g t ; & l t ; r i n g & g t ; q 2 - _ q w 7 0 0 P 2 5 p C u 9 C 0 z o D & l t ; / r i n g & g t ; & l t ; / r p o l y g o n s & g t ; & l t ; r p o l y g o n s & g t ; & l t ; i d & g t ; 8 4 0 4 8 4 9 7 6 4 4 7 4 0 2 8 0 3 4 & l t ; / i d & g t ; & l t ; r i n g & g t ; 3 z y p i 1 8 y 0 P l i p B 5 p G h 1 v C & l t ; / r i n g & g t ; & l t ; / r p o l y g o n s & g t ; & l t ; r p o l y g o n s & g t ; & l t ; i d & g t ; 8 4 0 4 8 5 1 6 1 9 8 9 9 8 9 9 9 0 8 & l t ; / i d & g t ; & l t ; r i n g & g t ; k k m i i 7 - k 3 P m 4 X g 9 e l g C & l t ; / r i n g & g t ; & l t ; / r p o l y g o n s & g t ; & l t ; r p o l y g o n s & g t ; & l t ; i d & g t ; 8 4 0 4 8 6 2 8 2 1 1 7 4 6 0 7 8 7 3 & l t ; / i d & g t ; & l t ; r i n g & g t ; v q q 1 o y - - z P i s B k t O 6 X p 5 P & l t ; / r i n g & g t ; & l t ; / r p o l y g o n s & g t ; & l t ; r p o l y g o n s & g t ; & l t ; i d & g t ; 8 4 0 4 8 6 3 0 6 1 6 9 2 7 7 6 4 5 0 & l t ; / i d & g t ; & l t ; r i n g & g t ; p 1 r 4 8 y 8 i 0 P z - M 0 z s C 7 z j C r p K & l t ; / r i n g & g t ; & l t ; / r p o l y g o n s & g t ; & l t ; r p o l y g o n s & g t ; & l t ; i d & g t ; 8 4 0 4 8 6 3 1 3 0 4 1 2 2 5 3 1 8 5 & l t ; / i d & g t ; & l t ; r i n g & g t ; o x n z 3 t z 8 z P _ o N 0 y N l e & l t ; / r i n g & g t ; & l t ; / r p o l y g o n s & g t ; & l t ; r p o l y g o n s & g t ; & l t ; i d & g t ; 8 4 0 4 8 6 4 1 2 6 8 4 4 6 6 5 8 5 7 & l t ; / i d & g t ; & l t ; r i n g & g t ; v x 4 0 _ l v t z P s 0 4 d r 4 g M p x 0 i B 0 1 k N 6 2 s 0 C 2 3 - E 9 h w B m r h C 7 u 2 D _ 4 u D 1 r p C 0 y - E 0 1 k M _ _ 3 _ B 2 z _ s B w 9 q z C u 1 w R 5 t n M r w 3 D _ r n b h u h H o 4 i 3 C q x s b 4 3 1 J k 0 x M 5 o g D k s 9 U s j y v E g p _ 4 C 7 r m E j 5 2 B v s 0 d y p 6 i B t k i h B 6 h p u B y u m P 0 l t K r q l I k 6 m s B _ 9 1 X v 7 0 K 4 q n M y - 8 F j j l H h v 6 H & l t ; / r i n g & g t ; & l t ; / r p o l y g o n s & g t ; & l t ; r p o l y g o n s & g t ; & l t ; i d & g t ; 8 4 0 4 8 6 4 3 3 3 0 0 3 0 9 6 0 6 5 & l t ; / i d & g t ; & l t ; r i n g & g t ; y 5 m h q s l 5 z P 6 2 7 7 B i l _ l C q 9 9 O h g k W x z 8 M j p w D 4 u 9 x C t n - O i m y 0 J 8 u l 5 B t y 6 Z i q 7 m B m h 5 k C z p i D 1 m 3 x B z n l M u k l Z 6 v o s C h z o G s 5 h O 0 r 4 s C i x r c 7 u h 9 B u - 7 3 B & l t ; / r i n g & g t ; & l t ; / r p o l y g o n s & g t ; & l t ; r p o l y g o n s & g t ; & l t ; i d & g t ; 8 4 0 4 8 6 7 8 7 2 0 5 6 1 4 7 9 7 0 & l t ; / i d & g t ; & l t ; r i n g & g t ; h z 9 x _ u 1 l z P 9 3 C g x B l 0 C & l t ; / r i n g & g t ; & l t ; / r p o l y g o n s & g t ; & l t ; r p o l y g o n s & g t ; & l t ; i d & g t ; 8 4 0 4 8 6 8 3 5 3 0 9 2 4 8 5 1 2 1 & l t ; / i d & g t ; & l t ; r i n g & g t ; k w z 7 5 7 z y y P w C v g N 7 0 O & l t ; / r i n g & g t ; & l t ; / r p o l y g o n s & g t ; & l t ; r p o l y g o n s & g t ; & l t ; i d & g t ; 8 4 0 4 8 6 8 6 2 7 9 7 0 3 9 2 0 6 7 & l t ; / i d & g t ; & l t ; r i n g & g t ; 2 z 7 h 9 n _ r y P K 2 7 W F C - g W & l t ; / r i n g & g t ; & l t ; / r p o l y g o n s & g t ; & l t ; r p o l y g o n s & g t ; & l t ; i d & g t ; 8 4 0 4 8 6 9 0 0 5 9 2 7 5 1 4 1 1 5 & l t ; / i d & g t ; & l t ; r i n g & g t ; u q 4 z t n k t y P t H g t D 6 h N z 2 N i h F & l t ; / r i n g & g t ; & l t ; / r p o l y g o n s & g t ; & l t ; r p o l y g o n s & g t ; & l t ; i d & g t ; 8 4 0 4 8 8 6 4 2 6 3 1 4 8 6 6 6 9 1 & l t ; / i d & g t ; & l t ; r i n g & g t ; 1 3 1 x 7 q v y 5 P 9 B p _ T j r U & l t ; / r i n g & g t ; & l t ; / r p o l y g o n s & g t ; & l t ; r p o l y g o n s & g t ; & l t ; i d & g t ; 8 4 0 4 8 8 6 4 6 0 6 7 4 6 0 5 0 5 7 & l t ; / i d & g t ; & l t ; r i n g & g t ; 2 4 g u 6 - k t 5 P n m Z n 5 I i 9 i B & l t ; / r i n g & g t ; & l t ; / r p o l y g o n s & g t ; & l t ; r p o l y g o n s & g t ; & l t ; i d & g t ; 8 4 0 4 8 8 6 5 6 3 7 5 3 8 2 0 1 6 2 & l t ; / i d & g t ; & l t ; r i n g & g t ; h k 8 w y 0 i l 5 P r h E i g G m K & l t ; / r i n g & g t ; & l t ; / r p o l y g o n s & g t ; & l t ; r p o l y g o n s & g t ; & l t ; i d & g t ; 8 4 0 4 8 8 8 5 5 6 6 1 8 6 4 5 5 0 7 & l t ; / i d & g t ; & l t ; r i n g & g t ; t w v r n s r t 7 P o g B i w C v Q n j D & l t ; / r i n g & g t ; & l t ; / r p o l y g o n s & g t ; & l t ; r p o l y g o n s & g t ; & l t ; i d & g t ; 8 4 0 4 8 8 8 5 5 6 6 1 8 6 4 5 5 0 9 & l t ; / i d & g t ; & l t ; r i n g & g t ; u i g 2 s n s r 7 P u _ E 1 1 E 0 r D s W & l t ; / r i n g & g t ; & l t ; / r p o l y g o n s & g t ; & l t ; r p o l y g o n s & g t ; & l t ; i d & g t ; 8 4 0 4 8 8 8 5 9 0 9 7 8 3 8 3 8 7 4 & l t ; / i d & g t ; & l t ; r i n g & g t ; 3 _ 3 5 o 7 1 0 7 P h s J k 4 S o k L 2 _ C & l t ; / r i n g & g t ; & l t ; / r p o l y g o n s & g t ; & l t ; r p o l y g o n s & g t ; & l t ; i d & g t ; 8 4 0 4 8 8 8 5 9 0 9 7 8 3 8 3 8 7 5 & l t ; / i d & g t ; & l t ; r i n g & g t ; - n q 0 y s y y 7 P n x 9 B m - B l 0 C 4 k Z n U & l t ; / r i n g & g t ; & l t ; / r p o l y g o n s & g t ; & l t ; r p o l y g o n s & g t ; & l t ; i d & g t ; 8 4 0 4 8 8 8 5 9 0 9 7 8 3 8 3 8 7 6 & l t ; / i d & g t ; & l t ; r i n g & g t ; 5 l 8 2 z r z 0 7 P i 0 H 7 l G 2 i F & l t ; / r i n g & g t ; & l t ; / r p o l y g o n s & g t ; & l t ; r p o l y g o n s & g t ; & l t ; i d & g t ; 8 4 0 4 8 8 8 7 2 8 4 1 7 3 3 7 3 4 6 & l t ; / i d & g t ; & l t ; r i n g & g t ; 9 6 o n x t v l 7 P 5 h a 6 o J 8 x G p i a 4 Y r z p D & l t ; / r i n g & g t ; & l t ; / r p o l y g o n s & g t ; & l t ; r p o l y g o n s & g t ; & l t ; i d & g t ; 8 4 0 4 8 8 8 7 6 2 7 7 7 0 7 5 7 1 5 & l t ; / i d & g t ; & l t ; r i n g & g t ; t s x 2 i v v o 7 P w 1 G v 4 H _ h D 4 k F _ b 9 u E & l t ; / r i n g & g t ; & l t ; / r p o l y g o n s & g t ; & l t ; r p o l y g o n s & g t ; & l t ; i d & g t ; 8 4 0 4 8 8 8 7 9 7 1 3 6 8 1 4 0 8 1 & l t ; / i d & g t ; & l t ; r i n g & g t ; 2 9 5 - y 6 0 9 6 P - 5 b l - C s 8 O k 4 C j U & l t ; / r i n g & g t ; & l t ; / r p o l y g o n s & g t ; & l t ; r p o l y g o n s & g t ; & l t ; i d & g t ; 8 4 0 4 8 8 9 0 0 3 2 9 5 2 4 4 2 9 3 & l t ; / i d & g t ; & l t ; r i n g & g t ; x o g l 8 s y v 8 P - o B y q D g _ D & l t ; / r i n g & g t ; & l t ; / r p o l y g o n s & g t ; & l t ; r p o l y g o n s & g t ; & l t ; i d & g t ; 8 4 0 4 8 9 1 4 0 8 4 7 6 9 3 0 0 4 9 & l t ; / i d & g t ; & l t ; r i n g & g t ; q z 9 i 1 x y v 6 P 1 9 G 5 m I u d 7 g H & l t ; / r i n g & g t ; & l t ; / r p o l y g o n s & g t ; & l t ; r p o l y g o n s & g t ; & l t ; i d & g t ; 8 4 0 4 8 9 1 5 4 5 9 1 5 8 8 3 5 2 1 & l t ; / i d & g t ; & l t ; r i n g & g t ; 2 4 s v t w 3 6 5 P u l J s c i i E & l t ; / r i n g & g t ; & l t ; / r p o l y g o n s & g t ; & l t ; r p o l y g o n s & g t ; & l t ; i d & g t ; 8 4 0 4 9 0 1 8 5 3 8 3 7 3 9 3 9 2 1 & l t ; / i d & g t ; & l t ; r i n g & g t ; 6 w 9 2 0 4 x j 2 P s x C y 3 B 9 v I & l t ; / r i n g & g t ; & l t ; / r p o l y g o n s & g t ; & l t ; r p o l y g o n s & g t ; & l t ; i d & g t ; 8 4 0 4 9 1 5 8 7 2 6 1 0 6 4 8 0 6 5 & l t ; / i d & g t ; & l t ; r i n g & g t ; 1 3 o 4 s j l 4 x P j 5 R h F 4 h R & l t ; / r i n g & g t ; & l t ; / r p o l y g o n s & g t ; & l t ; r p o l y g o n s & g t ; & l t ; i d & g t ; 8 4 0 4 9 1 5 9 0 6 9 7 0 3 8 6 4 3 5 & l t ; / i d & g t ; & l t ; r i n g & g t ; t p s p 2 h g 4 x P 7 W k u L r h M l k B & l t ; / r i n g & g t ; & l t ; / r p o l y g o n s & g t ; & l t ; r p o l y g o n s & g t ; & l t ; i d & g t ; 8 4 0 4 9 1 5 9 0 6 9 7 0 3 8 6 4 3 6 & l t ; / i d & g t ; & l t ; r i n g & g t ; 5 7 u m x m _ 3 x P _ k k B u t S y _ C & l t ; / r i n g & g t ; & l t ; / r p o l y g o n s & g t ; & l t ; r p o l y g o n s & g t ; & l t ; i d & g t ; 8 4 0 4 9 1 6 0 1 0 0 4 9 6 0 1 5 3 8 & l t ; / i d & g t ; & l t ; r i n g & g t ; 0 h 8 7 i 3 2 n y P j i y C p t 6 B v g 3 I & l t ; / r i n g & g t ; & l t ; / r p o l y g o n s & g t ; & l t ; r p o l y g o n s & g t ; & l t ; i d & g t ; 8 4 0 4 9 1 6 0 1 0 0 4 9 6 0 1 5 3 9 & l t ; / i d & g t ; & l t ; r i n g & g t ; m g 8 6 x o q n y P 3 l 0 C t z D w s C 7 l w C & l t ; / r i n g & g t ; & l t ; / r p o l y g o n s & g t ; & l t ; r p o l y g o n s & g t ; & l t ; i d & g t ; 8 4 0 4 9 1 6 7 3 1 6 0 4 1 0 7 2 6 5 & l t ; / i d & g t ; & l t ; r i n g & g t ; g o y 3 2 v u x x P v s I 3 _ C n 3 B n q G 6 g G g - C 7 1 B 5 y E u 6 D 6 k C & l t ; / r i n g & g t ; & l t ; / r p o l y g o n s & g t ; & l t ; r p o l y g o n s & g t ; & l t ; i d & g t ; 8 4 0 4 9 2 6 0 0 8 7 3 3 4 6 6 6 2 7 & l t ; / i d & g t ; & l t ; r i n g & g t ; g v r m k r t t 0 P 9 2 w C 8 s u D w 3 I & l t ; / r i n g & g t ; & l t ; / r p o l y g o n s & g t ; & l t ; r p o l y g o n s & g t ; & l t ; i d & g t ; 8 4 0 4 9 2 9 6 1 6 5 0 5 9 9 5 2 6 5 & l t ; / i d & g t ; & l t ; r i n g & g t ; k - j r t 7 n o z P 3 t g B 5 C t _ d & l t ; / r i n g & g t ; & l t ; / r p o l y g o n s & g t ; & l t ; r p o l y g o n s & g t ; & l t ; i d & g t ; 8 4 0 4 9 3 0 4 4 1 1 3 9 7 1 6 0 9 8 & l t ; / i d & g t ; & l t ; r i n g & g t ; o 6 8 v i 6 p _ y P o i M 0 q k B x o j B v i M & l t ; / r i n g & g t ; & l t ; / r p o l y g o n s & g t ; & l t ; r p o l y g o n s & g t ; & l t ; i d & g t ; 8 4 0 4 9 3 0 5 0 9 8 5 9 1 9 2 8 3 8 & l t ; / i d & g t ; & l t ; r i n g & g t ; w _ x 8 k s g y y P l z - D j r z C m u E & l t ; / r i n g & g t ; & l t ; / r p o l y g o n s & g t ; & l t ; r p o l y g o n s & g t ; & l t ; i d & g t ; 8 4 0 4 9 3 0 5 0 9 8 5 9 1 9 2 8 3 9 & l t ; / i d & g t ; & l t ; r i n g & g t ; y s z - j v 1 y y P q 8 C 8 Y u m C & l t ; / r i n g & g t ; & l t ; / r p o l y g o n s & g t ; & l t ; r p o l y g o n s & g t ; & l t ; i d & g t ; 8 4 0 4 9 3 2 3 6 5 2 8 5 0 6 4 7 0 7 & l t ; / i d & g t ; & l t ; r i n g & g t ; 3 _ 6 y 4 u y h u P - t w B 5 s L y - G x w B 3 9 E & l t ; / r i n g & g t ; & l t ; / r p o l y g o n s & g t ; & l t ; r p o l y g o n s & g t ; & l t ; i d & g t ; 8 4 0 4 9 3 2 7 7 7 6 0 1 9 2 5 1 2 1 & l t ; / i d & g t ; & l t ; r i n g & g t ; - r v z - g 3 k u P n i U - z k C l u J y u y C 5 l s B & l t ; / r i n g & g t ; & l t ; / r p o l y g o n s & g t ; & l t ; r p o l y g o n s & g t ; & l t ; i d & g t ; 8 4 0 4 9 3 3 1 5 5 5 5 9 0 4 7 1 6 9 & l t ; / i d & g t ; & l t ; r i n g & g t ; u j 6 i 7 j p l w P m l W - k B 7 1 M & l t ; / r i n g & g t ; & l t ; / r p o l y g o n s & g t ; & l t ; r p o l y g o n s & g t ; & l t ; i d & g t ; 8 4 0 4 9 3 5 3 5 4 5 8 2 3 0 2 7 2 2 & l t ; / i d & g t ; & l t ; r i n g & g t ; z s v 1 w u 4 j u P i f 6 g s M r c 3 Z t w o M q c C & l t ; / r i n g & g t ; & l t ; / r p o l y g o n s & g t ; & l t ; r p o l y g o n s & g t ; & l t ; i d & g t ; 8 4 0 4 9 3 7 3 4 7 4 4 7 1 2 8 0 6 8 & l t ; / i d & g t ; & l t ; r i n g & g t ; t o j m l 3 p x t P k v D t B 4 q E & l t ; / r i n g & g t ; & l t ; / r p o l y g o n s & g t ; & l t ; r p o l y g o n s & g t ; & l t ; i d & g t ; 8 4 0 4 9 3 8 2 7 5 1 6 0 0 6 4 0 0 3 & l t ; / i d & g t ; & l t ; r i n g & g t ; 6 i i 7 2 w m 6 u P z k h D e g 1 k D & l t ; / r i n g & g t ; & l t ; / r p o l y g o n s & g t ; & l t ; r p o l y g o n s & g t ; & l t ; i d & g t ; 8 4 0 4 9 4 2 8 1 0 6 4 5 5 2 8 5 7 7 & l t ; / i d & g t ; & l t ; r i n g & g t ; 2 9 7 9 5 n 6 k y P 4 0 M n 1 G 1 a & l t ; / r i n g & g t ; & l t ; / r p o l y g o n s & g t ; & l t ; r p o l y g o n s & g t ; & l t ; i d & g t ; 8 4 0 4 9 4 3 4 9 7 8 4 0 2 9 5 9 3 8 & l t ; / i d & g t ; & l t ; r i n g & g t ; o h 2 g u 4 p 2 x P i o s B p W 5 y m B & l t ; / r i n g & g t ; & l t ; / r p o l y g o n s & g t ; & l t ; r p o l y g o n s & g t ; & l t ; i d & g t ; 8 4 0 4 9 4 3 7 3 8 3 5 8 4 6 4 5 1 3 & l t ; / i d & g t ; & l t ; r i n g & g t ; 1 6 2 2 5 7 g 0 x P 5 4 E r 9 D x o C & l t ; / r i n g & g t ; & l t ; / r p o l y g o n s & g t ; & l t ; r p o l y g o n s & g t ; & l t ; i d & g t ; 8 4 0 4 9 4 4 4 2 5 5 5 3 2 3 1 8 7 6 & l t ; / i d & g t ; & l t ; r i n g & g t ; q 4 r 5 y x 9 6 v P g 7 9 B N 8 2 U h 1 K & l t ; / r i n g & g t ; & l t ; / r p o l y g o n s & g t ; & l t ; r p o l y g o n s & g t ; & l t ; i d & g t ; 8 4 0 4 9 4 5 1 1 2 7 4 7 9 9 9 2 3 5 & l t ; / i d & g t ; & l t ; r i n g & g t ; 2 6 q h 1 u s r v P v i B z 5 L _ s T & l t ; / r i n g & g t ; & l t ; / r p o l y g o n s & g t ; & l t ; r p o l y g o n s & g t ; & l t ; i d & g t ; 8 4 0 4 9 4 7 3 1 1 7 7 1 2 5 4 7 8 7 & l t ; / i d & g t ; & l t ; r i n g & g t ; 9 h p r 0 l w r w P u h M q c s h G & l t ; / r i n g & g t ; & l t ; / r p o l y g o n s & g t ; & l t ; r p o l y g o n s & g t ; & l t ; i d & g t ; 8 4 0 4 9 4 7 3 1 1 7 7 1 2 5 4 7 8 8 & l t ; / i d & g t ; & l t ; r i n g & g t ; r 8 3 u j o z s w P q x D z 7 C k q E & l t ; / r i n g & g t ; & l t ; / r p o l y g o n s & g t ; & l t ; r p o l y g o n s & g t ; & l t ; i d & g t ; 8 4 0 4 9 4 7 3 1 1 7 7 1 2 5 4 7 8 9 & l t ; / i d & g t ; & l t ; r i n g & g t ; 0 i s 3 t z w s w P 8 4 F w t B _ n G 1 1 J p p E w p D & l t ; / r i n g & g t ; & l t ; / r p o l y g o n s & g t ; & l t ; r p o l y g o n s & g t ; & l t ; i d & g t ; 8 4 0 4 9 4 7 3 1 1 7 7 1 2 5 4 7 9 0 & l t ; / i d & g t ; & l t ; r i n g & g t ; w r o 6 1 j 4 s w P 3 s D r l B l 8 Q 9 y C l 5 B n q Z & l t ; / r i n g & g t ; & l t ; / r p o l y g o n s & g t ; & l t ; r p o l y g o n s & g t ; & l t ; i d & g t ; 8 4 0 4 9 4 7 4 4 9 2 1 0 2 0 8 2 5 8 & l t ; / i d & g t ; & l t ; r i n g & g t ; q v k _ l 4 5 0 w P 3 o D z s 4 G 9 - w I & l t ; / r i n g & g t ; & l t ; / r p o l y g o n s & g t ; & l t ; r p o l y g o n s & g t ; & l t ; i d & g t ; 8 4 0 4 9 4 7 6 8 9 7 2 8 3 7 6 8 3 3 & l t ; / i d & g t ; & l t ; r i n g & g t ; m p i 1 x r g r w P _ j 1 g D 4 4 r H j 1 o L y _ u C r n 0 C 1 0 w E i 6 g J r l u C r i 2 G q j g U j 4 n v B u y p a n _ u J h h 2 H g 5 _ i B v r 2 F g g k I 5 3 p I i w z i C u k 5 h B n - 2 T h 8 - C j w w H 4 p q X r m q O z - m H n k p r B 1 v r j C 2 m v 3 B q n n C z o t L i w 9 e j 1 j J t r - z B 8 u 5 V 6 6 g F o 5 r E q 8 t 3 B 3 k r K _ 2 u H & l t ; / r i n g & g t ; & l t ; / r p o l y g o n s & g t ; & l t ; r p o l y g o n s & g t ; & l t ; i d & g t ; 8 4 0 4 9 4 8 6 8 6 1 6 0 7 8 9 5 0 5 & l t ; / i d & g t ; & l t ; r i n g & g t ; 5 y k r m k x _ 0 P o _ S 1 0 J 3 x D v - B & l t ; / r i n g & g t ; & l t ; / r p o l y g o n s & g t ; & l t ; r p o l y g o n s & g t ; & l t ; i d & g t ; 8 4 0 4 9 4 8 7 2 0 5 2 0 5 2 7 8 7 3 & l t ; / i d & g t ; & l t ; r i n g & g t ; 6 x q n 6 m s 2 0 P n 7 Y s D u 0 a & l t ; / r i n g & g t ; & l t ; / r p o l y g o n s & g t ; & l t ; r p o l y g o n s & g t ; & l t ; i d & g t ; 8 4 0 4 9 6 8 7 5 2 2 4 7 9 9 6 4 1 7 & l t ; / i d & g t ; & l t ; r i n g & g t ; j g v - 5 r s 0 0 P - r 6 5 B u y 3 E n n 6 B i w z B - x _ D l g 7 Q 4 s t F 3 x 7 C i g 4 G o z 6 C u 5 n B m y t H p h h C q v r l B n w 5 k C i s 3 G j 7 k L i u 7 E q l 5 o B 9 7 i H 7 u t C 0 q 6 6 C 6 6 9 I 3 p - J r 6 9 J p o g G p 0 9 J h 1 8 U 7 l z d r 9 8 o C 4 s 8 i B 3 5 i M r h t t B _ x 9 f - j g Z g v 3 x E 4 y j K n 7 2 p D u q p M & l t ; / r i n g & g t ; & l t ; / r p o l y g o n s & g t ; & l t ; r p o l y g o n s & g t ; & l t ; i d & g t ; 8 4 0 5 1 2 6 8 4 1 4 0 4 2 2 7 5 8 5 & l t ; / i d & g t ; & l t ; r i n g & g t ; n 1 k j 4 p j m t P i 8 K 2 y K f & l t ; / r i n g & g t ; & l t ; / r p o l y g o n s & g t ; & l t ; r p o l y g o n s & g t ; & l t ; i d & g t ; 8 4 0 5 1 2 7 0 1 3 2 0 2 9 1 9 4 2 5 & l t ; / i d & g t ; & l t ; r i n g & g t ; y z - 4 w 0 k 1 t P h o 5 9 C n u k h B l n t u C k 7 n v C w n j R 5 0 4 L 8 5 y P 2 2 5 i B - p 9 X h j 8 E 7 r 5 C 9 r 9 J n 3 u D g 5 1 h B & l t ; / r i n g & g t ; & l t ; / r p o l y g o n s & g t ; & l t ; r p o l y g o n s & g t ; & l t ; i d & g t ; 8 4 0 5 1 2 7 2 1 9 3 6 1 3 4 9 6 3 3 & l t ; / i d & g t ; & l t ; r i n g & g t ; l 8 2 z k t w x u P g u p R z 0 h W 4 g 5 P 3 u t N 9 t k I u p q i B 7 m 8 B 5 p k J 6 l 5 C 2 y n Q 7 7 t I 4 p s Y q o g R u r 2 E 6 y 7 r B 4 w s X l y 2 N _ 0 B 2 8 z K s i o x B l j - F z 5 l F - h 9 B u 2 5 J _ n 1 i C & l t ; / r i n g & g t ; & l t ; / r p o l y g o n s & g t ; & l t ; r p o l y g o n s & g t ; & l t ; i d & g t ; 8 4 0 5 1 2 7 3 2 2 4 4 0 5 6 4 7 3 7 & l t ; / i d & g t ; & l t ; r i n g & g t ; o 9 l u m 3 6 4 t P 1 x L s 4 1 B - j K z o U s o J & l t ; / r i n g & g t ; & l t ; / r p o l y g o n s & g t ; & l t ; r p o l y g o n s & g t ; & l t ; i d & g t ; 8 4 0 5 1 2 7 3 2 2 4 4 0 5 6 4 7 3 8 & l t ; / i d & g t ; & l t ; r i n g & g t ; 7 x 7 t v 2 x 4 t P 3 n 5 D 0 4 k B h x Y & l t ; / r i n g & g t ; & l t ; / r p o l y g o n s & g t ; & l t ; r p o l y g o n s & g t ; & l t ; i d & g t ; 8 4 0 5 1 3 0 5 5 2 2 5 5 9 7 1 3 2 9 & l t ; / i d & g t ; & l t ; r i n g & g t ; s 6 3 l p 1 1 z r P x g k L 6 _ 1 H s o 4 H w u u Y n h 1 9 B r i 2 9 C w 0 8 i B 6 j z 6 B 3 - 0 P 4 p 6 s B p w 5 h B r m 4 E - 8 q C v 6 r C 9 r w D p 8 n d p o _ G 4 q z R g 4 l Q & l t ; / r i n g & g t ; & l t ; / r p o l y g o n s & g t ; & l t ; r p o l y g o n s & g t ; & l t ; i d & g t ; 8 4 0 5 1 4 2 5 7 8 1 6 4 4 0 0 1 2 9 & l t ; / i d & g t ; & l t ; r i n g & g t ; 2 g q y 9 t o p r P q 8 E z 8 I 5 z H s v H x l b & l t ; / r i n g & g t ; & l t ; / r p o l y g o n s & g t ; & l t ; r p o l y g o n s & g t ; & l t ; i d & g t ; 8 4 0 5 1 4 2 6 4 6 8 8 3 8 7 6 8 6 7 & l t ; / i d & g t ; & l t ; r i n g & g t ; m _ p p 0 q 6 j r P y z u B g g u c g 9 v C 2 u q C s 2 2 C 2 y o M m 8 g K r q z P w - 1 H 5 - 8 B 7 9 z D 2 _ _ G 4 5 0 D w g 9 D k 7 8 C 7 r q D 7 o i F m 9 s E l h i C x o z E z w i G m w j a 1 w t X h u y D 6 m p F j 1 1 I 8 7 t 6 B l s t C 6 9 g C 6 p t T 0 q x t B y 6 - M g i l K q x w c z 1 d 7 7 9 I 6 i z m G h s s B t i - a q v k C 2 t s C m _ 8 D l 2 y G t g w P h w 0 e m _ g D q g 0 D 0 0 6 E u w 2 Z w - j H 6 u z i N & l t ; / r i n g & g t ; & l t ; / r p o l y g o n s & g t ; & l t ; r p o l y g o n s & g t ; & l t ; i d & g t ; 8 4 0 5 2 0 0 4 7 4 3 2 3 5 5 0 2 1 2 & l t ; / i d & g t ; & l t ; r i n g & g t ; h p 3 2 - 6 l 2 m P h 3 C 9 1 7 B - 1 q B & l t ; / r i n g & g t ; & l t ; / r p o l y g o n s & g t ; & l t ; r p o l y g o n s & g t ; & l t ; i d & g t ; 8 4 0 5 2 0 0 6 4 6 1 2 2 2 4 2 0 5 1 & l t ; / i d & g t ; & l t ; r i n g & g t ; z 9 p q s 8 t 2 m P o f r K l N & l t ; / r i n g & g t ; & l t ; / r p o l y g o n s & g t ; & l t ; r p o l y g o n s & g t ; & l t ; i d & g t ; 8 4 0 5 2 0 0 6 4 6 1 2 2 2 4 2 0 5 2 & l t ; / i d & g t ; & l t ; r i n g & g t ; j t 8 n 8 k y 2 m P k 2 K y 1 D v _ R & l t ; / r i n g & g t ; & l t ; / r p o l y g o n s & g t ; & l t ; r p o l y g o n s & g t ; & l t ; i d & g t ; 8 4 0 5 2 0 0 6 4 6 1 2 2 2 4 2 0 5 3 & l t ; / i d & g t ; & l t ; r i n g & g t ; l 0 _ x k s i 1 m P - 8 J q T y 6 H m j H 4 p H & l t ; / r i n g & g t ; & l t ; / r p o l y g o n s & g t ; & l t ; r p o l y g o n s & g t ; & l t ; i d & g t ; 8 4 0 5 2 0 0 6 8 0 4 8 1 9 8 0 4 1 8 & l t ; / i d & g t ; & l t ; r i n g & g t ; g 6 9 - g 5 s 3 m P j 7 J g r L y h K 6 5 M & l t ; / r i n g & g t ; & l t ; / r p o l y g o n s & g t ; & l t ; r p o l y g o n s & g t ; & l t ; i d & g t ; 8 4 0 5 2 1 2 7 4 0 7 5 0 1 4 7 5 8 6 & l t ; / i d & g t ; & l t ; r i n g & g t ; s n 9 n k 6 j h m P 0 7 E j B v j E & l t ; / r i n g & g t ; & l t ; / r p o l y g o n s & g t ; & l t ; r p o l y g o n s & g t ; & l t ; i d & g t ; 8 4 0 5 2 2 9 2 6 7 7 8 4 3 0 2 5 9 4 & l t ; / i d & g t ; & l t ; r i n g & g t ; i z 4 7 k 1 w 5 n P u 0 H e 2 9 G & l t ; / r i n g & g t ; & l t ; / r p o l y g o n s & g t ; & l t ; r p o l y g o n s & g t ; & l t ; i d & g t ; 8 4 0 5 2 2 9 2 6 7 7 8 4 3 0 2 5 9 7 & l t ; / i d & g t ; & l t ; r i n g & g t ; q r r r x 0 7 5 n P 5 u B h 3 D g - H r k I m 3 H & l t ; / r i n g & g t ; & l t ; / r p o l y g o n s & g t ; & l t ; r p o l y g o n s & g t ; & l t ; i d & g t ; 8 4 0 5 2 5 3 1 8 2 1 6 2 2 0 6 7 2 2 & l t ; / i d & g t ; & l t ; r i n g & g t ; g x g q y o 7 i p P o 1 T v _ G i x W 5 - E & l t ; / r i n g & g t ; & l t ; / r p o l y g o n s & g t ; & l t ; r p o l y g o n s & g t ; & l t ; i d & g t ; 8 4 0 5 2 5 3 1 8 2 1 6 2 2 0 6 7 2 3 & l t ; / i d & g t ; & l t ; r i n g & g t ; u t v 7 9 8 r l p P 1 8 b 2 2 L r n D & l t ; / r i n g & g t ; & l t ; / r p o l y g o n s & g t ; & l t ; r p o l y g o n s & g t ; & l t ; i d & g t ; 8 4 0 5 2 5 3 1 8 2 1 6 2 2 0 6 7 2 4 & l t ; / i d & g t ; & l t ; r i n g & g t ; v t r 0 p 0 k l p P w 0 M l w G g 8 I y z F g t C & l t ; / r i n g & g t ; & l t ; / r p o l y g o n s & g t ; & l t ; r p o l y g o n s & g t ; & l t ; i d & g t ; 8 4 0 5 2 5 3 5 6 0 1 1 9 3 2 8 7 7 0 & l t ; / i d & g t ; & l t ; r i n g & g t ; y 2 3 g j v g p p P u t L j 7 B t 8 D & l t ; / r i n g & g t ; & l t ; / r p o l y g o n s & g t ; & l t ; r p o l y g o n s & g t ; & l t ; i d & g t ; 8 4 0 5 2 5 3 6 6 3 1 9 8 5 4 3 8 7 3 & l t ; / i d & g t ; & l t ; r i n g & g t ; - j s k 4 0 _ 6 p P k 6 B u 6 C s z H n 1 B p j W - o C z g H & l t ; / r i n g & g t ; & l t ; / r p o l y g o n s & g t ; & l t ; r p o l y g o n s & g t ; & l t ; i d & g t ; 8 4 0 5 2 5 5 3 1 2 4 6 5 9 8 5 5 3 7 & l t ; / i d & g t ; & l t ; r i n g & g t ; 2 4 6 h p i q n q P _ 5 B 1 p D w m E g m B 3 q F v z O 8 i O & l t ; / r i n g & g t ; & l t ; / r p o l y g o n s & g t ; & l t ; r p o l y g o n s & g t ; & l t ; i d & g t ; 8 4 0 5 2 5 5 3 8 1 1 8 5 4 6 2 2 7 5 & l t ; / i d & g t ; & l t ; r i n g & g t ; q _ _ o 0 _ 0 n q P 5 S k w D p v C g o F _ u I z x T & l t ; / r i n g & g t ; & l t ; / r p o l y g o n s & g t ; & l t ; r p o l y g o n s & g t ; & l t ; i d & g t ; 8 4 0 8 2 2 7 8 4 2 1 5 1 6 7 7 9 5 3 & l t ; / i d & g t ; & l t ; r i n g & g t ; l 8 u y z p 6 h l P o h q h C u k i d 4 6 m L 2 q 5 X 9 0 k R q v _ F z 2 z f g 9 g J q i y K _ u q H u i g E v x r B _ k q E u n o C y s 9 B 6 6 r F 7 z h S j i 3 g B 5 u l G 7 - m J h 7 9 D 9 I p L 0 2 8 D p q p g B 0 - 6 T 8 y 9 c v 7 5 j B 1 0 4 x C k 5 _ z B t s t G t v 5 l B y z k s B 5 h x B q 2 m C j 9 0 C 8 y o G s 8 9 P g - _ r E y 8 h D 8 x 2 R v - 7 P 9 u j H l 3 _ O _ 4 q D 1 o 0 G k q r q D s - u E 4 i w h B 4 3 6 U w _ j E 6 9 l I r u x p B n g o T 7 l u E j t l b s 4 y C 8 8 t R 3 1 7 x E 2 w 3 z B 8 v s L 6 - 2 M z j 2 P s v y e _ v k V 5 s r R - v p l B 2 m s D s w r t B 6 4 g O h x g F - y 9 H t 7 p j D s t s Q 4 9 v C q 6 o D 3 1 7 S r o 4 C u s o C 7 q 8 Q 8 z g J 3 6 n O 1 i h K z 6 p M 1 j 7 E o o p R y 8 w L z 8 6 F r h z _ C x y 9 F h 3 t G _ z r X 0 v j J 7 4 t H n v j M n 4 m E i z g I 8 - 1 P p q t J 2 3 p F k 1 q V 6 k g 9 C k l i F g 8 5 _ B 7 - 1 E i h - M q 0 t R 7 q u K o 3 2 E g 4 4 B 2 g u n B 6 y n D x o p H l l h F 0 0 w s B h 4 k F t t 0 W p 9 2 G 2 x g D - z 6 Q _ 2 4 c x w p H r n - H 1 k 3 O q w 4 E g k t W v t s G j 7 h K j r l C i j 8 F i z t F z 6 k Z j 9 t E u m y k B i w j n B u - - D 3 5 1 c y 6 v 6 B r _ n 8 B 8 q 6 0 B i w m D u l v K 7 9 r G y z - - E r - j Z o 1 o C 4 s i _ B 1 v s R 2 y s M i g 0 x D 7 u 4 z J 9 i g O n i 5 K x 2 z G m 1 r Q j o 5 O w 1 8 c w l 8 G 7 8 8 C _ 6 - I 8 _ v D 4 n 1 C v r 3 E y u 6 F p k F s 1 l C s 8 t B r l S o x L m z m G y 4 s B y u x E r o 7 I W h E z h 6 I 8 7 q C l R - I - l w Q 6 - 2 I w t 3 H 0 2 r I _ _ k G k k y H q 6 p C m _ u S g u s D m z v C 9 1 w D 7 u - C z _ q G t n z B 9 5 g E q 3 q L v 8 q G h q 7 G 3 8 s P p z v m B 8 1 0 p B s n 7 b x y 3 H k 5 g N l 2 2 D 3 k z L - 6 l D w - 1 H 1 1 y D y _ p F 5 - o B z j 2 M - y n H g k r C 1 v 3 E y 6 2 I z p o l D k h - 3 D m 1 m L y j 1 D k 9 k F - j 4 V 3 - 6 J m u y C l s s D z - g E u r s R 0 p x e j v r u B 8 y 7 G x 2 7 G x s u 7 B 6 x i G g l 4 L 7 x v K p 6 x H p 9 m S k 1 x D y q x F 0 t t E x m z R u i l D 4 l v D y g 3 D h w l F 1 9 z H j v - B q h 1 C h y o B 1 - 8 E r 0 q J z u i D z 7 y O 6 w 5 B 8 3 _ C p h z E o h n E k u l O 1 x 9 g B - q _ p B p 9 x Q l r j U g q g G _ 9 z E s u 2 C i s z K s u t Z g - x C 3 9 w P z y 1 C 0 g 5 G 6 p k C 6 0 0 X q p y X o 8 6 C 0 2 r l B h p 8 7 B w k z D j z i S - q 3 6 D z 6 3 V v k 4 l C _ q l Q 3 0 3 N h 9 p G j p k C r q 5 Q v 0 _ J t r 3 E m i 6 E u 9 t B j r i P v 2 l C q u 3 u B w u 4 J y p 4 F v q q G k 3 x D 8 h 4 F s 6 t E l g 0 s B - 1 5 E 8 p u C _ g v F 0 p 1 E p w u Q j i 5 1 C 8 4 x H 7 u q F 5 6 v L n t 1 C 4 5 n Q - 0 0 D n l v P n 5 r C u i y U p w t E w 3 o h B w t w D j w j E w 3 z H j x - C - 4 7 E g l l E 0 8 8 E m p x R 0 n w V 4 q 7 C 9 8 w E y y 4 G t 7 m E x 1 l R - l n Q m g 3 I - v 6 C p x w O p 4 0 N p v q O x v 9 Z 6 z z F r 0 6 J 9 w - W 3 l z J u i g D x 3 6 w B r 8 u C 6 p 2 p B q 9 v P 2 s r c 1 1 k D y k u B y p p O 1 _ 3 Z r u p G i 4 l J 2 1 8 J q x x B p v 8 B 3 o 9 Q 7 m 1 R t 7 g E 6 p n C l i t K t j r C k 9 1 Y 8 - 9 G s m q M - v i i B 2 x t n B 7 2 - f 9 x q K 6 t h J x - u I m k k F w l _ u B i v n E u 1 t J y p 5 a 9 3 i G p p q r B k u 1 0 B s k j S - t 8 G y l m C q k 7 e o 0 9 e o l 5 D - 2 j h B q r y H 2 5 h C x m v N j m z C q h _ P 4 p r C u m m C m l s F 9 u 9 C r 6 s D 8 7 v L o v x h B n 9 w U 1 7 3 I i v n F r m 9 a p n u c k 8 0 o B s v p s B 4 y l y B w r y D s 8 i E w h t J q 6 l S l i 6 J q _ u u B 1 8 u V r g v 2 C _ - u B t 6 i E 5 8 h H q 5 z O 1 n z L 4 9 y L - r 5 F i y j T q l - M o 8 w C g - y h B p 9 w W q - j E n g 2 D u 5 _ L x 5 h i C z u 9 D - 0 k D u k s B k k i E 9 5 - S 5 - 8 E j m m M p 9 2 I m 2 p R 0 l _ F j 5 p T _ u 5 P u w q q C s g r C t q t Y o u k G h y n F u 3 7 D 9 l - C l w p C x q p M w 4 9 L q l 0 G 4 _ _ E y 6 n O j n z D i 3 6 F - k l P m u l I h i 4 O 9 4 p I s h o I n 6 k H 1 r p U s u 0 I u u l N 6 v 4 C j w t J t w 4 p B 4 u - B k - - U p t g I l p _ J _ v p D 3 j h C z 3 7 O t 5 l D _ 7 x I z j 8 D w q h G o k q E 9 y 0 J x v 4 I 2 g n O 1 x 1 a l h _ n B r h i E 0 5 n f 6 1 s W n r w e w x 5 D s l n H 4 - w W z 7 k N h 8 2 z B 9 s r g B p _ l X u k l d 8 3 9 G _ _ i 7 C s p y f x y 7 N 7 h x U u 5 p - C _ 8 z W h j y O 2 r r D n w w F z o x F z p q O g 5 y E 4 q 9 N 9 q m t C 3 1 x n D 8 h x b q v i T w g q G 9 2 x H w 2 5 S 4 k 0 F m n 7 E - _ 5 C x u 3 C o 0 t D 6 6 y B 8 x _ B t 6 0 C z 1 - I g x n I n v _ H r i 9 H m h u o C m w t r C 2 o o w B p 7 6 R n w 4 - G w t _ H v h x G 2 r q P j u 7 N 0 t - 7 C - w m 5 B p 2 x I 0 s r D g 8 y o B j w q X _ 9 4 H 7 _ 6 L 9 w v G g n p H q j 7 G r y 8 D j 1 0 E t q j K y 5 2 n D 5 q g o C k _ r H 2 r i r C i r v Q x o n D j p k j B r t 9 Q g w 8 E h 9 u I _ z x N o 5 Z s 7 C h 6 l o C m j g H 5 u y X v h n h B q t n D o 2 1 D 1 9 j F j j 0 D 9 o 4 L 8 x y G u 3 r B q l n F 5 4 5 M 3 m j B 8 q k k D v z r M n o p G _ 3 - c 0 2 y R 3 u 1 J i q p h B j 5 y E v - n I j 8 s D v 8 7 D m 1 g C m 4 p J p o - F 7 s 0 B v z n P u _ t P q j j w C v 6 n G j 7 0 B _ j 9 J n r C w s l B D 4 - v b w - m g D k 3 o H u 7 - B & l t ; / r i n g & g t ; & l t ; / r p o l y g o n s & g t ; & l t ; r p o l y g o n s & g t ; & l t ; i d & g t ; 8 4 0 8 2 3 0 3 5 0 4 1 2 5 7 8 8 1 8 & l t ; / i d & g t ; & l t ; r i n g & g t ; u k x h _ z v z m P l 3 D r z C t q B & l t ; / r i n g & g t ; & l t ; / r p o l y g o n s & g t ; & l t ; r p o l y g o n s & g t ; & l t ; i d & g t ; 8 4 0 8 2 3 0 3 5 0 4 1 2 5 7 8 8 1 9 & l t ; / i d & g t ; & l t ; r i n g & g t ; z p o _ 4 n y z m P 0 j v D z z - B 1 o G & l t ; / r i n g & g t ; & l t ; / r p o l y g o n s & g t ; & l t ; r p o l y g o n s & g t ; & l t ; i d & g t ; 8 4 0 8 2 3 0 3 8 4 7 7 2 3 1 7 1 8 7 & l t ; / i d & g t ; & l t ; r i n g & g t ; j 0 8 q 5 v 6 3 m P u s F q v Q g 5 H j _ B l 6 C & l t ; / r i n g & g t ; & l t ; / r p o l y g o n s & g t ; & l t ; r p o l y g o n s & g t ; & l t ; i d & g t ; 8 4 0 8 2 3 0 6 2 5 2 9 0 4 8 5 7 6 2 & l t ; / i d & g t ; & l t ; r i n g & g t ; y 7 n w t k m 9 l P z X - j C v x B & l t ; / r i n g & g t ; & l t ; / r p o l y g o n s & g t ; & l t ; r p o l y g o n s & g t ; & l t ; i d & g t ; 8 4 0 8 2 3 1 5 5 3 0 0 3 4 2 1 6 9 7 & l t ; / i d & g t ; & l t ; r i n g & g t ; 0 4 w 1 r 9 _ t n P h 9 G w 8 E y s E 0 r G & l t ; / r i n g & g t ; & l t ; / r p o l y g o n s & g t ; & l t ; r p o l y g o n s & g t ; & l t ; i d & g t ; 8 4 0 8 2 3 1 5 8 7 3 6 3 1 6 0 0 6 5 & l t ; / i d & g t ; & l t ; r i n g & g t ; n y s v u y v k n P n 5 q 2 B l o 9 U r l z Q m 5 s D 6 8 g G h g g D 2 w 9 L m 3 n H j m - M t w i e 2 i 5 C y j z b 0 n u i D m 8 y L z w o O s - 2 C i 1 4 D m - i C l - k G - s h G u t p D 7 n 2 M r n h V r 1 q B h 7 t H h o u E h l 0 H u t w U _ g 4 M p h 2 N o 8 z B j i B _ y G r Y 4 i o D l 5 6 I i w o L u 0 a 6 l q B x n 8 H v g s H 7 w k B 3 6 t I 9 2 p N g 9 y S _ s l C t w 5 C k 0 _ D s m 7 G s 6 J k m i F F z l z N j o z Z g i _ K v z w M m 1 4 B 0 q w C _ i Q 4 x _ D v t 6 F m 1 s L 8 r j r C _ 0 3 i B p v i I o 5 t j B y 6 0 D v y i N k q _ O x q m H r _ y D i t i D 0 o 4 F 0 i w M r r k D g 5 6 I _ z z G 6 h - C 6 r q C y l o H 7 g 9 E m 1 _ Q o t 9 B g 2 1 G x p n C y k g W k z w c _ w o H 2 0 h P 3 t p I z 0 g c 8 o l L v y g G n 9 9 h B 9 8 1 B v 9 h I 7 z - i E i 7 i E 3 q p X 2 3 s F q w 6 K j q u G y 2 9 F s s 9 M n q g F t q 6 O x 9 i E n 5 t R _ 0 _ D n k x f q m m C t q z P t 5 p H 7 u - D v t w g B l C h m l s E p k z R z r m H k 2 7 R 1 g _ J o j i F 2 r k E o i r F 7 9 - j C _ _ 7 P _ 1 y N v 4 q J n j 2 d k y - P k 7 y D s t w D x n p Q n t v D 9 h s B _ 8 r 6 B r p l C r i y E s g t K i j o c y v _ Z _ v _ U l i k O m y - l B z 3 7 g E 1 l o D l - m B 9 5 5 I y k 0 F 4 9 r 3 C v m g U 9 x u q B h 5 9 D 9 i y E q y 4 X 2 j 3 m B o w 9 I s o j a 9 w 2 W z 4 w M v 2 4 R u z 8 K 6 1 7 F n v s a _ 4 0 E l 6 v 3 B 8 g _ p D s i q t B 3 - 6 G 1 3 n C 3 9 l M y l n I _ g 1 D s x n C i 5 9 G 7 p j L 6 i o G r 7 6 G u z 1 U h r r Z o 0 t E q u n S - 7 w P 9 q 4 g E o g v J u j n E 8 y h S 8 - y D w t k K 9 9 5 E j 8 s I z 5 5 X x 1 5 F - 8 1 i D m 5 z B l x x D 6 z 5 F o r w C m x t F y o g F 6 p q B 0 i 3 T 1 s w H k n 7 N t 5 w G u t w L t p g S h l 5 h B _ 0 _ F r 4 7 L 4 u l H _ y 9 E i 8 - B 9 6 1 B q 2 x F k P j P 6 8 9 H t 9 g L z m L g 4 r D h o m C x 7 i E 9 z K p q x H w m z R 2 m p J o 0 i F h _ s _ D s x o F p 6 o F 5 5 q p B l 0 g E 7 _ x b 0 5 2 P _ 7 n T l g j M 9 j w O 1 j v k B w i j F o m p d 3 m 1 C p i j C 6 k - M z j 8 I p g 2 X k y z J _ - s d _ 4 q e q t k G _ x j L h k o E m c 9 o h B 7 w J 3 l G 7 2 I y 4 9 C 9 3 F j h q C z 9 B k v e 5 - j Z t x j S _ w 0 D 9 j 6 G 6 3 y F - 4 9 X g 1 u T u 0 t D - p 5 G k _ 5 I n p 0 E g p 9 E 0 l x B w u o D w 6 m J l _ 3 M _ r v I y p 5 E h 4 4 a g w 2 C t y x I 8 8 s E y g m E 5 n n B _ _ E g g I o n u C p 3 3 G u 3 g J 6 1 2 L i t 6 G 3 m t i B 5 2 z F _ i j O k q v B l h x K s 8 M j 5 P h p _ B x w 6 D o q - C 6 2 c j 9 C j v C x y q M 5 m q 7 D - h 4 V v u 5 v C w u g G 7 6 v s C x n q C k h 3 Y p 7 u Y k t g E 6 g i D h s h D u w 5 L - q l I 5 - 2 C u 0 _ 7 E t w 1 I n - x X 5 w m T m r r S 2 x _ H 8 l m y C 8 _ g J 4 o q C y 3 5 - B 1 g y C _ p i s C g 7 8 n B z s 9 K 8 l y Y 6 z u L - k z P _ r n Z 5 7 6 g B l x v D 7 n g h B j 5 k C j 9 m N x h 6 E 9 5 j H 5 u z V 9 o l B t 5 q a 4 n g F m v 4 N q z i E z o 7 E 0 r l H l j j H 8 s i D 4 n z O 8 r 6 M i s g u C h u h B o 7 _ v B h z l i B j n h D 3 0 s F s - s V 9 9 1 H 5 5 u F o y z g B 8 0 5 X u 4 l D o s 8 H x 0 j W l h s W n 3 k D y m - C 5 g 0 F k x q N 6 r 2 J t _ 7 C 3 w 5 H k m y W 1 h l G 6 u o D p 3 5 N 9 3 m d g m u F m x 2 N v 0 n C y l 6 H s g _ 2 E t r 3 o B 9 h q m E l s 2 B i 3 j J 7 9 g T _ 2 w U 7 8 z D 3 w 4 B h s s D h z s C 1 n u Q 2 h - C p _ o I m 2 9 Q 1 r i E h o 7 Q z u o E 8 s - N n j u O m 9 r D o _ 3 D m k v P k _ 9 H 3 m 2 x B 7 z 1 L z n k I u y 2 C 5 n t k B t u l K i 1 p G y p h N 1 n t H 8 9 z P h h l J v z 9 C k 4 4 B q h g J - x 5 D l l 2 H y l u M v n 2 H 5 u v K y w l C v l z b p 5 m E w m w d _ 9 1 p B t 3 1 C z h 1 D 0 6 h M x 6 q q B n q u H 8 x 1 R g x 4 S z t l I h v 3 L x y y J 4 v l R m n g O w 9 2 M 0 g v s F s s x C j w n I 3 j u - D x x 5 T k t x b 6 t u B i 8 9 N z t 4 E i g y B n o p O x j v G 6 o t F v w 9 N o y i P z r u H 4 2 0 U q m n C i 1 - J 5 q k q C x w p B w j _ G p - u F 3 _ 0 E v 7 3 Z h 5 3 P 4 l t B k 2 i D 2 p u I m 5 h T - t w F 2 p 3 F 6 o 1 D l 2 u G o _ n M z l n D r z t J 2 i q P x w j R r h 7 D 0 v h E q p 7 B s x x B o n 9 C 0 q 5 H g p i C - 8 9 E i x 4 D 8 q 6 N q r o E h 7 1 d z s 7 W 7 1 2 B 8 s 0 C 5 g 4 E p y p Z t v 1 a 2 x 6 I 7 6 9 G _ 7 1 G x q 6 3 C z 7 q G 1 l i U g v h G 9 l 5 J i s z B r r m O o 0 k E _ p 8 C _ k l E 1 z 7 V 1 t k X 0 i i f l 7 o X p z h x B k 6 g H - u i G 8 s y H 4 l m B z q s x B 9 5 i D 4 z m D q 4 - F o p g F - h 9 C - 7 q I _ 4 t n C r 5 0 T i p 0 N v u 5 F p y x t B q 6 0 D 2 k 3 C 7 _ t C 4 q u D y 5 v o B o t 9 D 7 z v D 0 9 o h B l 1 3 G 2 0 l i J l n 9 E r _ m _ C t t 5 v B j t w k B 4 l 9 L g 7 t F 2 9 x F p u 5 D v i q D 1 x 2 P 8 0 x T 6 t 9 z B 0 l g X - 2 _ Y m j 2 a v _ s B l j 4 H h t g l B 5 l p G q n o F 5 _ 5 H 3 5 - e 1 v - J o j l Q z 4 t N - 4 5 X _ 0 j D j 2 j D q 3 u H 6 5 1 U z u 6 F i 1 2 M l 2 g K 3 2 z N k h 3 T l 2 h D 7 q l T q j l C g 5 0 C q l 4 D 2 - 3 C y 5 3 C 3 3 4 p B s u y J 4 0 x I u 2 3 F n t 9 O _ _ 5 I g x u G u m 5 F g x j P 7 q 7 C m _ o b 7 0 v H 9 7 _ E 1 g p j B 6 8 7 E s v l D 3 3 p G h m y Q n 8 o d 6 w s H u 7 5 H w 9 l E 8 k 6 J - 6 5 C l 5 n C o 7 k C k l j G 1 1 z F g h o M i k r X m k p S 5 0 i D 9 i j S m r _ E 3 u 2 R 4 t w P 6 _ x O z r 9 K 2 y l N i v 4 F 0 j y D p n m D 1 2 w B 3 2 0 D 6 q x C 1 _ o h B 2 l 5 S 4 2 m D r n k F u m j R n 3 i I _ u h D i 2 n J l - p K v 8 p T x 6 9 B z t m g B _ 5 u D r 0 p D 9 l z O x l 2 J t n 9 B t 2 r F j 5 6 C 4 7 h a n p 0 B m 8 z N 3 5 q M v 7 2 M 8 - - K 9 7 h - B m j 7 5 B 7 9 7 Q 0 1 _ B o y 4 F n 7 4 b r 8 l J g - r C 2 6 r l B x w 0 C x o 8 B t o p s B 1 2 y F r s _ U u 1 n E 1 3 9 R 9 y l B g 0 s C 0 x 1 B h _ i B 7 v v S l m h L g 8 z P - k i 1 B u 7 j 6 B z k 9 D l z 6 I 9 2 u D _ 6 v D t s 1 K p o z d k v 0 C j 8 t V s u t G _ 2 z B _ r o H 0 w m e 0 t 4 C l 1 i F j z 8 q B i _ m E j 3 g J j m v M g 8 x G i g 0 g B p u _ D v x z V r i z E 9 s k C k o h K 2 z 6 F _ _ n L 1 5 w L z p y D 1 w 6 D v r - D t i w Q g _ t E 4 z _ h D 8 9 o H n v j K g n p H r j 8 N h v x x B y j k K g l 5 h B 3 8 4 n C h 2 4 b x 1 s I 0 s 5 P w r 2 v B z 9 v h B i p r 7 E 6 7 t 4 B j 8 7 7 B k w - L i 8 9 R 7 n z x B n 1 g D 1 z z I y i 9 B t 4 i D h x r p B x - t G p w h C 4 0 n f z k _ O 8 t _ K q 9 m T 7 2 y G x t y i B v 1 6 N p 0 - Z 5 v j C 5 0 u t C z 6 r g B x y l m I x o x V - 9 h P 1 g 0 L z w 4 K j 1 g Q 3 t 5 C 6 7 q c o 1 2 Q g x i n D _ _ m N r o 6 H y s l O y y 5 1 C 3 l l i B y v r m B i 5 3 i B 2 o p g F m m s F n s r D z k 7 C 7 1 7 E 3 6 4 Z q o l x B l h y G i n x B x 4 2 E q x 0 K x h 7 B r 4 3 J j 9 9 F 9 7 k E 8 q h G 0 u u F 7 r i C s _ 3 F z 0 s B j 5 j D 0 h l I v - 1 C n h v D y - x C y m 2 a k 4 0 L - 4 - B s g 5 p B y 6 i v B l v 7 m B 2 7 r l B k m n C r k 1 B - 8 n N r 1 9 I - 1 3 C s s m H q 6 7 R 8 8 6 L g i y E l o 0 D 7 6 v J h g k B 2 t w I q 8 3 F 6 6 x D 8 7 8 F _ q j D i o o g B h k h O s y k H 8 1 l Z 3 4 j C h i p Q p m z Q q 9 0 3 B x s 0 D x g 8 C 5 0 - B r 2 8 C m 2 w C t m x C 6 h u D 4 0 q G 3 v m R j u p P 8 v q M 8 9 1 E l n 2 U 6 5 x W 4 j 8 V 1 z 7 Z 2 j 9 N v r 4 K 7 9 9 H l 6 t F 6 x p c 9 k u W n v 4 I y x v E 5 3 w G h u - B 9 0 j W 6 m y D 7 2 - E 9 y l C r p j q B _ i 9 J 8 i 7 F - i 1 K 0 g 8 Q 3 6 p E p j 1 X 5 v w 3 B s 9 w g B 6 h v C 0 0 8 C 7 n s E x g u 5 C q 2 0 R y w _ H 4 5 v E - y w D 2 w 3 H 6 9 9 t B s t u Q v 2 5 E k _ - B u q - D 0 q m - D 3 1 v G m l _ B k 4 1 D 2 1 2 F z z v B 8 v 6 i B n w 3 G 8 4 n M 4 6 w c p 9 1 g F k s i g B 9 r t H o w j C 5 z 8 Y o 2 q e q F w f u 7 C w 5 M k 2 T 3 g U y v l V 5 n n S x i m e 6 m 1 Q 9 6 o L w 1 _ D s 6 0 h B t 7 g e i m 8 D 1 7 2 N r r h V k p u V 3 p n g B 1 s 8 D j i g J 6 4 p L j 9 y F m 7 4 N 3 - 3 V s v 7 B u x C u j L z j M 2 o w i B 9 k y R q q h K 1 2 l O 8 7 F i 1 F F v w w v B y g u L h q m G t y 8 V 5 h g H 5 i g k B 8 8 9 C 6 v 0 E 7 u v G q v h S j u y h B 1 t 7 M m - x D o t z L n 5 3 G l z 9 W 6 u p H h 7 t H w 1 j H 6 h 3 K k q _ C n h 4 G v j v M i j k o B 8 - - g B - y z X s p z K 7 i 5 g C 9 5 0 D 4 7 - N 9 4 t F n r j U q 3 z D o k 6 Q 6 n 0 F t j x I k _ w C - - 5 I s - 7 n B o 5 t E s 4 u C 1 u t b y 5 v I g m 1 K h m m G 6 r z E w 8 z Q g 4 h L 9 s 1 J 6 y r B s x q J u x s 5 B o 9 u o C v y s H 0 k 5 u B l 6 r P m r 7 F 4 v s N l w m M q v l e 5 0 j Y u 9 p F 1 8 0 D w 0 o C m 4 j H m x t B o 4 s R q n 5 B o h 2 D y r m o B s 7 v R 6 t 1 D 1 3 1 X p s y D 5 1 2 f k m m M _ _ n K 2 q h D i 3 9 W 6 r g r B z h 3 F v z s I g l 6 G x q w B o 4 w O _ 8 8 b y o h E n r t I 3 - 3 E r i v G l m m i B y 1 p C l p o c 2 9 5 I 2 g 1 4 B g 4 p M x 4 j G v 1 p X x o t G 4 _ w p B 6 p z C z 3 g N p n l D - 6 t _ C z 0 x G h h k u C k r 2 H 1 h 2 D l 9 q L 2 3 n n C 9 z 5 E 2 p _ I y n j N 3 h n o B 9 k 4 a y t y C u i g m B 6 p _ H j q 0 O h 1 j S s g p Q 2 - q F o x 6 H h r p C i m 5 C i 7 0 L j m 6 B 6 0 i k B 0 l 2 F 2 i _ P 5 g 6 B 1 1 o K n 6 z l E y j v m B l 5 p S 6 5 5 l B n _ v D v j 8 D s w 3 E 4 _ k K 0 q n O l m l J x 7 m F t u y m B n l h P j n s C 6 g x I z z y H z h j E - l g C y r 9 I x 8 _ M z j 9 P g 3 0 G k s 7 B 6 s _ F p n 3 H n 5 9 C _ j q P y u t D u 0 8 N n 6 9 J w r w S i k p P y g _ N v z 6 a o i u D r j 0 C p 4 9 G 8 7 s E 4 y l O p q s H 0 p 5 E 0 _ 8 D 7 v j M n q 8 N s v 6 G 1 o s P o j h b v r 4 Q w j 8 F 0 3 4 F 3 w l G y 3 5 O y 2 w I 0 w n H m g t E g 6 g Q _ m k P k p o N 5 8 g j C h 8 v R t - 0 N u z _ D i v w K 2 1 - U i 9 l Q 6 n 6 U u 2 3 N r 7 s E j m i d n n 8 F 9 j 6 K z i w C 4 y s Z v w _ E g v - F 1 8 i F o r h C 8 j v L g m y F 4 - m Q z 0 - C r q 6 L 7 s v D m 1 l D 9 r i F - k r D 7 h 1 D v 4 t L r 2 5 B r x 6 W g 5 k D w w v I j k 1 H v 7 9 R y n u B 4 u 6 C 8 6 r B 5 y 4 X o 0 2 Q x o 1 7 C p l 2 K k m p E k 1 6 C r q 0 D 1 1 4 d i y q F w m 6 N n r q L 6 w k B 0 o h K v j 1 O r 1 6 r B 7 - - B l 5 i I v 3 m O 2 r k E h x 4 7 B 5 h s s B z s u W 6 j p F n 2 j E h l w I 3 y - 8 F h 7 1 z B h 8 7 I l y p B g x 8 m B 3 0 g B q t h H 2 k n C 0 k j C z h x Y 1 n 2 b w y m r C r g g G 1 1 9 1 B n 7 z D 6 7 y e h z o D z h u G k 6 k F 9 7 p F k 5 l D s t h o B 1 j v C 5 h 7 9 C s s 5 Z y z r G r h t I 1 9 n C l 4 l C _ v y B 5 6 r C i o x B j k q G o k 1 E 8 n 6 _ B 4 0 m P p w m m C 0 9 _ u B s l k 8 B i 7 g f o 1 _ F 3 8 5 P w l 4 L j p q d z 7 h S q 8 2 L _ - 5 J i 7 h R k j n C t l g J 3 6 m W 7 i r C 5 k v z B h x 1 Z _ l s f u l n S i _ 4 f _ g g J t t 5 O i 8 m G i h n H s u h C 7 z t B 6 y u F x q u F h _ 7 D 5 q z M v g i C 9 j 7 Q p u 3 F x z g M x 8 v X j h 8 B x l t H p - m m B o 0 8 L 8 p 7 B v l l H - 4 x D - _ - E 6 4 m I y m w k B _ t y N 7 x u J u l 8 C 9 x 8 H x 8 k S 6 m p G x s l R 1 6 9 B s _ t C g q _ C y g y g B 8 x 6 B 5 m 1 G p i 2 C u o 2 E w - 5 9 B 4 4 m U m 4 u C 8 m - I g 6 w R 1 9 0 G w 8 h F r o j E q m 2 W q j h K w v j K 4 u p a h 6 3 I 9 8 l J g y r B j j j G g 6 p Z _ z z K w 3 6 C - l 5 B 7 j m D l w 6 B 3 q p e y 4 t L 3 y 1 G j 6 2 H 2 g q G y 8 v G _ 8 1 D w 2 y D x p - K w i m h D 9 y 2 B 1 6 j c - g u C l 5 0 D 8 l 3 F m t t I 0 8 q G q g i V t z j K 6 o 9 B s n u E y v x G _ j 4 L v 7 p C _ 8 v C 1 n x P g 7 0 B l k u F q w i a 0 v z h D p o j J k r 7 B 1 1 1 1 D r 5 2 F g z _ d v 8 l I 8 9 s g B y 3 4 G y 6 u E 8 x s e m l 2 K q w x K p 4 r E y w h F w y 9 C _ q 0 E w 6 _ C w h l F h k v C _ i 6 O p - 8 C u 1 j I r l s E m 0 7 C j t 2 L i v n G p l s F 9 6 9 b 9 7 j Y 3 j w O p 9 i K v 8 2 F 5 n - E t w 0 D & l t ; / r i n g & g t ; & l t ; / r p o l y g o n s & g t ; & l t ; r p o l y g o n s & g t ; & l t ; i d & g t ; 8 4 0 8 2 3 1 6 5 6 0 8 2 6 3 6 8 0 7 & l t ; / i d & g t ; & l t ; r i n g & g t ; 6 h m s _ 2 w x n P h p B 7 z B p u D & l t ; / r i n g & g t ; & l t ; / r p o l y g o n s & g t ; & l t ; r p o l y g o n s & g t ; & l t ; i d & g t ; 8 4 0 8 2 3 1 6 5 6 0 8 2 6 3 6 8 0 8 & l t ; / i d & g t ; & l t ; r i n g & g t ; 5 4 k 4 g 7 v w n P x r D 8 v R o 5 D 6 r T s 5 H & l t ; / r i n g & g t ; & l t ; / r p o l y g o n s & g t ; & l t ; r p o l y g o n s & g t ; & l t ; i d & g t ; 8 4 0 8 2 3 1 6 5 6 0 8 2 6 3 6 8 1 0 & l t ; / i d & g t ; & l t ; r i n g & g t ; p n z w 6 m - w n P k q C s q R v q V _ 4 O & l t ; / r i n g & g t ; & l t ; / r p o l y g o n s & g t ; & l t ; r p o l y g o n s & g t ; & l t ; i d & g t ; 8 4 0 8 2 3 1 6 5 6 0 8 2 6 3 6 8 1 1 & l t ; / i d & g t ; & l t ; r i n g & g t ; 3 t 5 w 6 7 z w n P q f 1 8 B k o L - u D 2 8 F & l t ; / r i n g & g t ; & l t ; / r p o l y g o n s & g t ; & l t ; r p o l y g o n s & g t ; & l t ; i d & g t ; 8 4 0 8 2 3 1 6 5 6 0 8 2 6 3 6 8 1 2 & l t ; / i d & g t ; & l t ; r i n g & g t ; 8 7 k o 5 l y x n P l _ B i 3 F 1 i O l r C 6 0 b & l t ; / r i n g & g t ; & l t ; / r p o l y g o n s & g t ; & l t ; r p o l y g o n s & g t ; & l t ; i d & g t ; 8 4 0 8 2 3 1 6 5 6 0 8 2 6 3 6 8 1 3 & l t ; / i d & g t ; & l t ; r i n g & g t ; z m n s h 9 w u n P - u C 5 j C 4 o B - w C & l t ; / r i n g & g t ; & l t ; / r p o l y g o n s & g t ; & l t ; r p o l y g o n s & g t ; & l t ; i d & g t ; 8 4 0 8 2 3 1 6 9 0 4 4 2 3 7 5 1 6 9 & l t ; / i d & g t ; & l t ; r i n g & g t ; 3 1 4 2 _ n h 1 n P w h C 8 o C - x B o 0 D & l t ; / r i n g & g t ; & l t ; / r p o l y g o n s & g t ; & l t ; r p o l y g o n s & g t ; & l t ; i d & g t ; 8 4 0 8 2 3 1 7 2 4 8 0 2 1 1 3 5 3 8 & l t ; / i d & g t ; & l t ; r i n g & g t ; x t 0 y - k v v n P h i D k i B g 1 B & l t ; / r i n g & g t ; & l t ; / r p o l y g o n s & g t ; & l t ; r p o l y g o n s & g t ; & l t ; i d & g t ; 8 4 0 8 2 3 1 8 2 7 8 8 1 3 2 8 6 4 2 & l t ; / i d & g t ; & l t ; r i n g & g t ; s u g 1 1 8 u i n P q s i O 6 u y - B 0 j 6 N y p 4 I l m 0 L - o 4 q B n s 7 i B t p 1 F 8 j y K 9 _ l M m i 7 M i h w M 8 m k C q s 7 E 9 w 6 I 4 p w F r 6 t D s 7 _ B _ 4 _ U g x z J 0 q x I u x t m B v - 6 C 1 2 o V m h j D 5 q q D j _ 5 C 7 w s J 3 y n U 9 6 y G 7 9 3 m B 7 l 9 j B s z 4 F n k 2 x C v l v L o x 7 K 3 j r D n 2 j t E o 1 4 C u u n C _ 1 l a p q m t D p 8 s D 9 h 0 C m z 6 B h 1 5 C k 0 x L l i h K h 7 - J k - u L q 3 7 L w 0 h N x _ q K s 0 v D g 5 w T n h i J 0 2 m X z 5 p v C t t g L _ 9 u C i p 8 G q r v C 9 p 0 F 8 6 1 C o u 2 G p g 7 C y o _ C x z 9 U 1 y r C - o 8 k B g g _ - B s n 3 D q - 6 U o t j v B j w 0 F k i w O 5 _ _ G g 2 - H 7 8 k W 5 n p L t l n F 5 s y X o 8 r E x _ k D t 2 m H m m h R 2 k x H 1 k 5 F l p _ D 8 w 2 E o s m D z 4 p v B r m r I l - 6 c s 9 q E - q n D 8 4 p D m p t E 3 u x B m n t C - - w L l 3 7 E z u _ J 8 n 5 D & l t ; / r i n g & g t ; & l t ; / r p o l y g o n s & g t ; & l t ; r p o l y g o n s & g t ; & l t ; i d & g t ; 8 4 0 8 2 3 1 8 9 6 6 0 0 8 0 5 3 7 7 & l t ; / i d & g t ; & l t ; r i n g & g t ; n r u t 2 x o h n P _ 5 v B O 0 t w B & l t ; / r i n g & g t ; & l t ; / r p o l y g o n s & g t ; & l t ; r p o l y g o n s & g t ; & l t ; i d & g t ; 8 4 0 8 2 3 1 8 9 6 6 0 0 8 0 5 3 7 8 & l t ; / i d & g t ; & l t ; r i n g & g t ; j _ _ t j p s k n P p i B g n G x 8 F _ D w u J 1 Y & l t ; / r i n g & g t ; & l t ; / r p o l y g o n s & g t ; & l t ; r p o l y g o n s & g t ; & l t ; i d & g t ; 8 4 0 8 2 3 1 8 9 6 6 0 0 8 0 5 3 7 9 & l t ; / i d & g t ; & l t ; r i n g & g t ; 0 3 _ w o u g h n P u m b _ j L 5 9 f & l t ; / r i n g & g t ; & l t ; / r p o l y g o n s & g t ; & l t ; r p o l y g o n s & g t ; & l t ; i d & g t ; 8 4 0 8 2 3 1 9 3 0 9 6 0 5 4 3 7 4 8 & l t ; / i d & g t ; & l t ; r i n g & g t ; 2 g y 5 _ 2 h p n P 5 z D 6 i B w j C & l t ; / r i n g & g t ; & l t ; / r p o l y g o n s & g t ; & l t ; r p o l y g o n s & g t ; & l t ; i d & g t ; 8 4 0 8 2 3 1 9 9 9 6 8 0 0 2 0 4 8 1 & l t ; / i d & g t ; & l t ; r i n g & g t ; y u z p 2 s g k n P 6 _ E u 2 F i v G l e & l t ; / r i n g & g t ; & l t ; / r p o l y g o n s & g t ; & l t ; r p o l y g o n s & g t ; & l t ; i d & g t ; 8 4 0 8 2 3 1 9 9 9 6 8 0 0 2 0 4 8 2 & l t ; / i d & g t ; & l t ; r i n g & g t ; g 0 z i s y 1 n n P s m E x d h r F t x C & l t ; / r i n g & g t ; & l t ; / r p o l y g o n s & g t ; & l t ; r p o l y g o n s & g t ; & l t ; i d & g t ; 8 4 0 8 2 3 2 0 6 8 3 9 9 4 9 7 2 1 9 & l t ; / i d & g t ; & l t ; r i n g & g t ; x y 6 x u w o 6 n P 9 5 J x y B l 6 L & l t ; / r i n g & g t ; & l t ; / r p o l y g o n s & g t ; & l t ; r p o l y g o n s & g t ; & l t ; i d & g t ; 8 4 0 8 2 3 2 3 4 3 2 7 7 4 0 4 1 6 3 & l t ; / i d & g t ; & l t ; r i n g & g t ; w w 1 8 k j 5 1 n P 2 7 K j s D 5 i B - a g G 3 a 2 2 P & l t ; / r i n g & g t ; & l t ; / r p o l y g o n s & g t ; & l t ; r p o l y g o n s & g t ; & l t ; i d & g t ; 8 4 0 8 2 3 2 3 4 3 2 7 7 4 0 4 1 6 4 & l t ; / i d & g t ; & l t ; r i n g & g t ; 3 i j p w j 2 1 n P 8 r B h j B x z E & l t ; / r i n g & g t ; & l t ; / r p o l y g o n s & g t ; & l t ; r p o l y g o n s & g t ; & l t ; i d & g t ; 8 4 0 8 2 3 2 6 5 2 5 1 5 0 4 9 4 7 5 & l t ; / i d & g t ; & l t ; r i n g & g t ; 2 5 8 k 1 o n 9 m P h 3 B p g U 7 l d & l t ; / r i n g & g t ; & l t ; / r p o l y g o n s & g t ; & l t ; r p o l y g o n s & g t ; & l t ; i d & g t ; 8 4 0 8 2 3 2 6 5 2 5 1 5 0 4 9 4 7 6 & l t ; / i d & g t ; & l t ; r i n g & g t ; k m 6 3 i _ n _ m P l i B z - C n m C x 9 F k q O p k E & l t ; / r i n g & g t ; & l t ; / r p o l y g o n s & g t ; & l t ; r p o l y g o n s & g t ; & l t ; i d & g t ; 8 4 0 8 2 3 2 9 2 7 3 9 2 9 5 6 4 1 8 & l t ; / i d & g t ; & l t ; r i n g & g t ; 9 6 j g l y o y m P p - C W k p D & l t ; / r i n g & g t ; & l t ; / r p o l y g o n s & g t ; & l t ; r p o l y g o n s & g t ; & l t ; i d & g t ; 8 4 0 8 2 3 2 9 6 1 7 5 2 6 9 4 7 8 6 & l t ; / i d & g t ; & l t ; r i n g & g t ; w i 7 z 1 q h t m P z X 2 h S 5 t L j 6 P & l t ; / r i n g & g t ; & l t ; / r p o l y g o n s & g t ; & l t ; r p o l y g o n s & g t ; & l t ; i d & g t ; 8 4 0 8 2 3 2 9 6 1 7 5 2 6 9 4 7 8 7 & l t ; / i d & g t ; & l t ; r i n g & g t ; 0 v y q 5 z p t m P k g Q m 5 P v u L 8 _ K & l t ; / r i n g & g t ; & l t ; / r p o l y g o n s & g t ; & l t ; r p o l y g o n s & g t ; & l t ; i d & g t ; 8 4 0 8 2 3 2 9 9 6 1 1 2 4 3 3 1 5 4 & l t ; / i d & g t ; & l t ; r i n g & g t ; l w m o _ - 1 w m P w 1 J k m a p v M & l t ; / r i n g & g t ; & l t ; / r p o l y g o n s & g t ; & l t ; r p o l y g o n s & g t ; & l t ; i d & g t ; 8 4 0 8 2 3 3 9 5 8 1 8 5 1 0 7 4 5 7 & l t ; / i d & g t ; & l t ; r i n g & g t ; 6 g u u k l _ q l P k B 2 z G 5 3 F & l t ; / r i n g & g t ; & l t ; / r p o l y g o n s & g t ; & l t ; r p o l y g o n s & g t ; & l t ; i d & g t ; 8 4 0 8 2 3 4 5 0 7 9 4 0 9 2 1 3 4 5 & l t ; / i d & g t ; & l t ; r i n g & g t ; t m v 2 i t 6 h m P 5 9 T 5 u O 2 N & l t ; / r i n g & g t ; & l t ; / r p o l y g o n s & g t ; & l t ; r p o l y g o n s & g t ; & l t ; i d & g t ; 8 4 0 8 2 3 6 0 5 4 1 2 9 1 4 7 9 0 5 & l t ; / i d & g t ; & l t ; r i n g & g t ; v m 8 v v u n v m P s l B m x B k 3 B & l t ; / r i n g & g t ; & l t ; / r p o l y g o n s & g t ; & l t ; r p o l y g o n s & g t ; & l t ; i d & g t ; 8 4 0 8 2 3 6 0 5 4 1 2 9 1 4 7 9 0 6 & l t ; / i d & g t ; & l t ; r i n g & g t ; - x p l j l g y m P 5 l F 8 n B 6 n B & l t ; / r i n g & g t ; & l t ; / r p o l y g o n s & g t ; & l t ; r p o l y g o n s & g t ; & l t ; i d & g t ; 8 4 1 2 8 6 5 5 8 2 1 9 7 6 3 7 1 2 2 & l t ; / i d & g t ; & l t ; r i n g & g t ; n 1 r 1 s h 6 w t M h - l B 7 8 b o v h E & l t ; / r i n g & g t ; & l t ; / r p o l y g o n s & g t ; & l t ; r p o l y g o n s & g t ; & l t ; i d & g t ; 8 4 1 2 8 6 5 5 8 2 1 9 7 6 3 7 1 2 3 & l t ; / i d & g t ; & l t ; r i n g & g t ; 3 j x w 8 1 p x t M k w H 0 p N 6 9 U r L k 5 G & l t ; / r i n g & g t ; & l t ; / r p o l y g o n s & g t ; & l t ; r p o l y g o n s & g t ; & l t ; i d & g t ; 8 4 1 2 9 4 7 3 9 2 7 3 4 6 9 1 3 2 9 & l t ; / i d & g t ; & l t ; r i n g & g t ; 9 u _ z 3 8 z l r M s V m g J 3 g J & l t ; / r i n g & g t ; & l t ; / r p o l y g o n s & g t ; & l t ; r p o l y g o n s & g t ; & l t ; i d & g t ; 7 8 4 7 6 3 2 4 7 3 6 5 4 5 5 8 7 2 3 & l t ; / i d & g t ; & l t ; r i n g & g t ; 3 3 k v w k v r j P q v a 1 - U z 3 U 9 q x B m 8 H x 2 K 3 s m B m _ B 2 _ K & l t ; / r i n g & g t ; & l t ; / r p o l y g o n s & g t ; & l t ; r p o l y g o n s & g t ; & l t ; i d & g t ; 7 9 2 9 5 0 0 3 2 2 7 5 2 3 6 4 5 8 2 & l t ; / i d & g t ; & l t ; r i n g & g t ; v q 2 i h 6 0 3 h U i t l R y x _ C m s r B _ h 0 E o 9 Q y - k D & l t ; / r i n g & g t ; & l t ; / r p o l y g o n s & g t ; & l t ; r p o l y g o n s & g t ; & l t ; i d & g t ; 7 9 3 2 2 6 8 3 0 8 9 1 5 5 5 2 2 9 0 & l t ; / i d & g t ; & l t ; r i n g & g t ; h o i 6 3 7 x t r Q 7 v y C 6 v E v 9 0 C 1 v E & l t ; / r i n g & g t ; & l t ; / r p o l y g o n s & g t ; & l t ; r p o l y g o n s & g t ; & l t ; i d & g t ; 7 9 3 2 3 2 2 1 1 6 2 6 5 8 3 8 5 6 8 & l t ; / i d & g t ; & l t ; r i n g & g t ; t 8 8 8 1 h 8 w p Q w 6 j C t i E t 6 J g y P 3 8 Y 6 6 I m 3 V _ j O m r F o v B n e p 9 f & l t ; / r i n g & g t ; & l t ; / r p o l y g o n s & g t ; & l t ; r p o l y g o n s & g t ; & l t ; i d & g t ; 7 9 3 3 4 0 3 1 4 2 3 5 4 3 7 0 6 4 8 & l t ; / i d & g t ; & l t ; r i n g & g t ; r 8 w j _ n 5 q j S 8 w D u p B y _ w Y p - T q 3 B k 1 c m 1 7 H s 6 8 F & l t ; / r i n g & g t ; & l t ; / r p o l y g o n s & g t ; & l t ; r p o l y g o n s & g t ; & l t ; i d & g t ; 8 1 9 8 2 0 7 4 8 0 4 3 0 3 2 9 8 5 7 & l t ; / i d & g t ; & l t ; r i n g & g t ; _ o u y s 4 6 3 1 P n 7 H o s V o r L r - J m n k B 6 l H k w a _ l P l z P h n U 7 1 E z j U h - D - 2 P o k G u 1 L 6 4 P 2 p H o 8 s B 0 _ j B u 4 C 6 g E n k G y n T _ u G - r e r 4 T j k i E & l t ; / r i n g & g t ; & l t ; / r p o l y g o n s & g t ; & l t ; r p o l y g o n s & g t ; & l t ; i d & g t ; 8 1 9 8 3 7 8 7 2 9 3 6 6 3 5 5 9 6 9 & l t ; / i d & g t ; & l t ; r i n g & g t ; 9 l u 2 k 2 k h m Q 4 i I m l I g i J 1 3 I z w X 9 s J o l E 0 4 D 2 s X g 8 t C l l N m l Q & l t ; / r i n g & g t ; & l t ; / r p o l y g o n s & g t ; & l t ; r p o l y g o n s & g t ; & l t ; i d & g t ; 8 1 9 8 3 7 9 1 4 1 6 8 3 2 1 6 3 8 5 & l t ; / i d & g t ; & l t ; r i n g & g t ; s p s 1 k 4 j l m Q 5 5 e v l 0 B l r J 7 - O 7 k O g x Q u 1 D h 3 M 6 5 i B m 5 U p 5 X i 7 R 5 k D 1 j D 8 s L - x J & l t ; / r i n g & g t ; & l t ; / r p o l y g o n s & g t ; & l t ; r p o l y g o n s & g t ; & l t ; i d & g t ; 8 1 9 8 3 7 9 1 4 1 6 8 3 2 1 6 3 8 6 & l t ; / i d & g t ; & l t ; r i n g & g t ; y l u u h r p g m Q g x U u z U n - H q v b x w Z y g Q 4 l t B h 9 T i x X o 8 H u o I h 3 G l s O m r G n s U i g N m u h C & l t ; / r i n g & g t ; & l t ; / r p o l y g o n s & g t ; & l t ; r p o l y g o n s & g t ; & l t ; i d & g t ; 8 1 9 8 4 7 3 2 1 8 6 4 6 8 6 7 9 6 9 & l t ; / i d & g t ; & l t ; r i n g & g t ; 3 o y 4 p i 4 o p Q r r D 6 8 D r 3 C 5 6 P x x N 6 - E o v F x 3 D 3 z D k 9 C i l V 2 w Q l l B q j F 9 _ 6 D 5 g Q 0 7 B v 9 C 6 p C 3 j N 3 u k B y r G & l t ; / r i n g & g t ; & l t ; / r p o l y g o n s & g t ; & l t ; r p o l y g o n s & g t ; & l t ; i d & g t ; 8 1 9 8 4 7 6 4 4 8 4 6 2 2 7 4 5 6 1 & l t ; / i d & g t ; & l t ; r i n g & g t ; 8 i 6 x p g w 5 o Q r 9 I 7 v I - 6 I g 9 P r s C 9 n B 5 w V 3 z e 1 0 C r n q B 8 g C x g D - n I t u E m s F 6 h O 5 u C 5 h y B r i X j u M g 0 Z z - n B o q N v 0 R t _ Q w o R 1 z i B 0 4 S 2 i y B r j 5 B 3 m T 1 7 r C x n I w i J 5 9 K u 2 B 1 v M o 3 E 0 k o B q x K w d i 8 F m z O k 4 O m t S q n O t n D x x p B q 3 a p 0 C 4 h P 5 n K n q z B - i S 5 j i C g 3 L x 0 i C _ 1 7 I u 6 a 9 j N & l t ; / r i n g & g t ; & l t ; / r p o l y g o n s & g t ; & l t ; r p o l y g o n s & g t ; & l t ; i d & g t ; 8 1 9 8 4 8 2 2 8 9 6 1 7 7 9 7 1 2 1 & l t ; / i d & g t ; & l t ; r i n g & g t ; 6 7 i m w _ u s p Q i q V i j G 5 u h C z g y C 4 g S h u F 0 i B 4 h D 4 g R x 7 L 8 q J l h E q V x g g B g 2 D 7 3 E h g C 4 2 B 3 4 E q m n C v c g k B s m B 5 k D & l t ; / r i n g & g t ; & l t ; / r p o l y g o n s & g t ; & l t ; r p o l y g o n s & g t ; & l t ; i d & g t ; 8 1 9 8 4 8 2 4 9 5 7 7 6 2 2 7 3 2 9 & l t ; / i d & g t ; & l t ; r i n g & g t ; s 0 h _ _ - z s p Q 8 k D m 4 q B _ s l D - 7 x K & l t ; / r i n g & g t ; & l t ; / r p o l y g o n s & g t ; & l t ; r p o l y g o n s & g t ; & l t ; i d & g t ; 8 1 9 8 4 8 2 4 9 5 7 7 6 2 2 7 3 3 0 & l t ; / i d & g t ; & l t ; r i n g & g t ; r l 4 p 8 _ k t p Q _ 0 Q 0 0 U 4 2 G 9 2 m B 0 u o B 5 p J p 5 V 8 g H m 6 L _ 4 x D v 9 E o p J 7 i l B x l B j w v B p - h B & l t ; / r i n g & g t ; & l t ; / r p o l y g o n s & g t ; & l t ; r p o l y g o n s & g t ; & l t ; i d & g t ; 8 1 9 8 5 0 8 6 4 3 5 3 7 1 2 5 3 7 8 & l t ; / i d & g t ; & l t ; r i n g & g t ; l w p m y z 8 8 r Q k y O 5 s r B l 8 H 7 t K z l n B q o m B z 7 D 0 0 L q l L y - i C w k T & l t ; / r i n g & g t ; & l t ; / r p o l y g o n s & g t ; & l t ; r p o l y g o n s & g t ; & l t ; i d & g t ; 8 1 9 8 5 1 0 9 7 9 9 9 9 3 3 4 4 0 1 & l t ; / i d & g t ; & l t ; r i n g & g t ; 7 1 2 0 v g s t s Q j 4 E 0 l S 6 0 O h _ z B w h j B x r i B 0 t k C 9 3 B & l t ; / r i n g & g t ; & l t ; / r p o l y g o n s & g t ; & l t ; r p o l y g o n s & g t ; & l t ; i d & g t ; 8 1 9 8 5 1 2 4 2 3 1 0 8 3 4 5 8 5 7 & l t ; / i d & g t ; & l t ; r i n g & g t ; q 3 i 4 0 k t z s Q g 1 Q 8 q C r 2 o C 8 j q B _ p C 9 _ C 2 j J 3 9 G x 8 T k 9 M i 5 E 7 m H 6 h E v n 1 C o 8 G 4 n Q x - Q i - D j 9 h D & l t ; / r i n g & g t ; & l t ; / r p o l y g o n s & g t ; & l t ; r p o l y g o n s & g t ; & l t ; i d & g t ; 8 2 0 5 4 8 2 7 7 7 0 7 2 6 3 1 8 1 0 & l t ; / i d & g t ; & l t ; r i n g & g t ; 0 k v v l 7 o g r Q 4 v L 7 7 Z g r R h j T j r E j b u u 8 C s q G p 9 O 5 a 7 1 F v j M n o m B & l t ; / r i n g & g t ; & l t ; / r p o l y g o n s & g t ; & l t ; r p o l y g o n s & g t ; & l t ; i d & g t ; 8 2 0 5 4 8 2 8 4 5 7 9 2 1 0 8 5 4 6 & l t ; / i d & g t ; & l t ; r i n g & g t ; 3 r n j 9 6 h s r Q k z g D n i L - n E 4 p G m 3 o B 7 l L 6 x G t i u O r p C t 5 C & l t ; / r i n g & g t ; & l t ; / r p o l y g o n s & g t ; & l t ; r p o l y g o n s & g t ; & l t ; i d & g t ; 8 2 0 5 4 8 2 8 8 0 1 5 1 8 4 6 9 1 3 & l t ; / i d & g t ; & l t ; r i n g & g t ; m 7 n y j 1 s j r Q g 2 J g m H l 4 E z t E o p F 2 g E - i B z g B 5 n K 9 p F 6 g G m 7 M & l t ; / r i n g & g t ; & l t ; / r p o l y g o n s & g t ; & l t ; r p o l y g o n s & g t ; & l t ; i d & g t ; 8 2 0 5 4 8 4 1 8 5 8 2 1 9 0 4 8 9 7 & l t ; / i d & g t ; & l t ; r i n g & g t ; _ l t _ z v g t p Q 6 u L - l X 1 8 C r i J t 1 K & l t ; / r i n g & g t ; & l t ; / r p o l y g o n s & g t ; & l t ; r p o l y g o n s & g t ; & l t ; i d & g t ; 8 2 0 5 4 8 4 6 6 6 8 5 8 2 4 2 0 4 9 & l t ; / i d & g t ; & l t ; r i n g & g t ; z m p o j 2 4 x p Q r v B 2 i d 5 u C 8 k E y t G k g I m n C x 2 E v s P _ x C 7 p C v z T 8 m M j 8 x B 5 k G 0 9 C q - C l _ B 5 3 S & l t ; / r i n g & g t ; & l t ; / r p o l y g o n s & g t ; & l t ; r p o l y g o n s & g t ; & l t ; i d & g t ; 8 2 0 5 4 8 4 6 6 6 8 5 8 2 4 2 0 5 0 & l t ; / i d & g t ; & l t ; r i n g & g t ; s p r 6 l y k x p Q x v B g h r D t v D - 6 D w S y q 1 C & l t ; / r i n g & g t ; & l t ; / r p o l y g o n s & g t ; & l t ; r p o l y g o n s & g t ; & l t ; i d & g t ; 8 2 0 5 4 8 4 9 7 6 0 9 5 8 8 7 3 6 1 & l t ; / i d & g t ; & l t ; r i n g & g t ; v - o j t j m _ o Q 4 V j G 7 I - 0 B y q B h v P n w B l d - 7 J l q d 4 t K 0 9 D 2 5 G & l t ; / r i n g & g t ; & l t ; / r p o l y g o n s & g t ; & l t ; r p o l y g o n s & g t ; & l t ; i d & g t ; 8 2 0 5 4 8 4 9 7 6 0 9 5 8 8 7 3 6 2 & l t ; / i d & g t ; & l t ; r i n g & g t ; v q g 5 z 7 m _ o Q _ n h B h s G g r G 4 - E y E i 9 V w k c 9 5 B y - U 0 Q q O 7 w E 8 5 B n 7 N & l t ; / r i n g & g t ; & l t ; / r p o l y g o n s & g t ; & l t ; r p o l y g o n s & g t ; & l t ; i d & g t ; 8 2 0 5 4 8 5 0 1 0 4 5 5 6 2 5 7 2 9 & l t ; / i d & g t ; & l t ; r i n g & g t ; 2 7 8 w y v k h p Q 9 v K 3 v B k _ d m _ E 6 o F y 1 B q 3 D l v H r x B & l t ; / r i n g & g t ; & l t ; / r p o l y g o n s & g t ; & l t ; r p o l y g o n s & g t ; & l t ; i d & g t ; 8 2 0 5 4 8 5 0 4 4 8 1 5 3 6 4 0 9 9 & l t ; / i d & g t ; & l t ; r i n g & g t ; 2 h k x t 1 1 m p Q z x F x 4 C 9 z b 6 h G _ q G & l t ; / r i n g & g t ; & l t ; / r p o l y g o n s & g t ; & l t ; r p o l y g o n s & g t ; & l t ; i d & g t ; 8 2 0 5 4 8 5 0 4 4 8 1 5 3 6 4 1 0 0 & l t ; / i d & g t ; & l t ; r i n g & g t ; 5 l p o q v - n p Q j 8 I r z L n u H 9 F t 1 C 5 9 B n _ D m t F h z D 6 m E h _ D _ 4 r B N l l B m z V r o K r u G x 7 L & l t ; / r i n g & g t ; & l t ; / r p o l y g o n s & g t ; & l t ; r p o l y g o n s & g t ; & l t ; i d & g t ; 8 2 0 5 5 3 2 5 9 8 6 9 3 2 6 5 4 0 9 & l t ; / i d & g t ; & l t ; r i n g & g t ; t u 9 u 6 g g v o Q _ l y B j k F 6 p B y 8 V k t E 0 3 L 9 3 I 9 m G i u f & l t ; / r i n g & g t ; & l t ; / r p o l y g o n s & g t ; & l t ; r p o l y g o n s & g t ; & l t ; i d & g t ; 8 2 0 5 5 3 4 1 7 9 2 4 1 2 3 0 3 3 7 & l t ; / i d & g t ; & l t ; r i n g & g t ; r 5 6 n w s l 9 n Q 7 X p j O 2 2 H - v E t l F s 0 X s x Y j m I 7 n K - 5 F u i Y r i t B & l t ; / r i n g & g t ; & l t ; / r p o l y g o n s & g t ; & l t ; r p o l y g o n s & g t ; & l t ; i d & g t ; 8 2 0 5 5 3 4 1 7 9 2 4 1 2 3 0 3 3 8 & l t ; / i d & g t ; & l t ; r i n g & g t ; r x _ 3 i 0 0 _ n Q y x Y n g f q l P x r D o p F q 6 L 3 n d t p F - u Y n w B l m M s s K 1 5 N & l t ; / r i n g & g t ; & l t ; / r p o l y g o n s & g t ; & l t ; r p o l y g o n s & g t ; & l t ; i d & g t ; 8 2 0 5 5 4 0 7 7 6 3 1 0 9 9 6 9 9 4 & l t ; / i d & g t ; & l t ; r i n g & g t ; g t 5 l 4 7 7 - n Q j t J y i T t v C r 4 E t 3 N l m q B u z Q 5 l D - k I y _ H 8 l B 4 n C 2 m D k l E 5 4 E x j W i k G m 3 R g c 9 2 3 C p 3 K w i B n w d x 5 K 3 x B x k F m x s B & l t ; / r i n g & g t ; & l t ; / r p o l y g o n s & g t ; & l t ; r p o l y g o n s & g t ; & l t ; i d & g t ; 8 2 0 5 5 5 2 1 8 3 7 4 4 1 3 5 1 6 9 & l t ; / i d & g t ; & l t ; r i n g & g t ; l x q u h q 5 w n Q b l o Z h x Z 5 h B r n G n 9 r B g D & l t ; / r i n g & g t ; & l t ; / r p o l y g o n s & g t ; & l t ; r p o l y g o n s & g t ; & l t ; i d & g t ; 8 2 0 5 5 5 2 5 2 7 3 4 1 5 1 8 8 5 0 & l t ; / i d & g t ; & l t ; r i n g & g t ; w s _ l v u k 8 n Q u y E 9 h b 3 g E 6 8 E _ y E 7 j F 4 j X - X i k b _ 2 d u U 7 V 1 t P g 2 4 C l o S _ q G & l t ; / r i n g & g t ; & l t ; / r p o l y g o n s & g t ; & l t ; r p o l y g o n s & g t ; & l t ; i d & g t ; 8 2 0 5 5 5 2 5 2 7 3 4 1 5 1 8 8 5 1 & l t ; / i d & g t ; & l t ; r i n g & g t ; k h t - i 2 j 9 n Q 7 v W p 3 D v l M p - D z 0 E 3 - B _ v B m - J q 6 L m m C h i K z 6 C y h F & l t ; / r i n g & g t ; & l t ; / r p o l y g o n s & g t ; & l t ; r p o l y g o n s & g t ; & l t ; i d & g t ; 8 2 0 5 5 5 2 9 3 9 6 5 8 3 7 9 2 6 5 & l t ; / i d & g t ; & l t ; r i n g & g t ; s j n 7 w 0 t 9 n Q 3 t G u G 7 K l Q k F 3 F 6 f 5 t D l C T r t C m 1 E m x B u f k u D g l B z 5 H w 5 W m p C o w M j q C - h F 3 y E h 5 I w 8 G j p E 0 h B t _ E g u B 5 q U x 4 E s t E j k D y 6 D r m D 0 W 8 n N l g D i _ K 5 2 J t k G l y O j x I 6 b 3 3 B & l t ; / r i n g & g t ; & l t ; / r p o l y g o n s & g t ; & l t ; r p o l y g o n s & g t ; & l t ; i d & g t ; 8 2 0 7 2 0 7 0 5 1 8 2 3 1 5 3 1 5 3 & l t ; / i d & g t ; & l t ; r i n g & g t ; q v 9 l 5 z g 9 2 R n c 5 v s X r 2 U 2 8 - d & l t ; / r i n g & g t ; & l t ; / r p o l y g o n s & g t ; & l t ; r p o l y g o n s & g t ; & l t ; i d & g t ; 8 2 0 7 6 9 4 4 4 4 7 1 1 9 0 3 2 3 3 & l t ; / i d & g t ; & l t ; r i n g & g t ; 5 q x 5 y 2 t 3 r S x 1 V w 4 B n u C r n B h U j i D q t C h 3 D t Y 0 k I p 0 B 0 8 C 7 p C n p B 0 u C 6 q B l t k B 3 5 K l 2 G - g I & l t ; / r i n g & g t ; & l t ; / r p o l y g o n s & g t ; & l t ; r p o l y g o n s & g t ; & l t ; i d & g t ; 8 2 0 7 6 9 4 7 8 8 3 0 9 2 8 6 9 1 3 & l t ; / i d & g t ; & l t ; r i n g & g t ; 7 s 9 0 o w x 8 r S m s B l j D _ 4 B m o D n - C v m C 7 4 G 1 i B 8 _ H 8 2 K q 5 e t w T i m C n c t z B m o D & l t ; / r i n g & g t ; & l t ; / r p o l y g o n s & g t ; & l t ; r p o l y g o n s & g t ; & l t ; i d & g t ; 8 2 0 7 6 9 4 8 5 7 0 2 8 7 6 3 6 4 9 & l t ; / i d & g t ; & l t ; r i n g & g t ; t o - 7 g s q 5 r S 4 5 F n q B l i E 1 k Z i 6 F 0 6 C x 0 G 3 L z g M n Z s g m B 9 g D 2 0 B 7 k H p w C & l t ; / r i n g & g t ; & l t ; / r p o l y g o n s & g t ; & l t ; r p o l y g o n s & g t ; & l t ; i d & g t ; 8 2 0 7 6 9 7 2 6 2 2 1 0 4 4 9 4 1 0 & l t ; / i d & g t ; & l t ; r i n g & g t ; t q w r h l z o t S x m C s 5 D u m B u t F v 3 C 6 v Q x y C - 7 D y z D - o K o q W & l t ; / r i n g & g t ; & l t ; / r p o l y g o n s & g t ; & l t ; r p o l y g o n s & g t ; & l t ; i d & g t ; 8 2 0 7 6 9 7 2 6 2 2 1 0 4 4 9 4 1 1 & l t ; / i d & g t ; & l t ; r i n g & g t ; 3 9 9 k l x g r t S v r D u t D h l C y n G k y J 5 7 G h l Q i w C m 5 E _ 4 D l 6 F s u K j h J 7 8 V & l t ; / r i n g & g t ; & l t ; / r p o l y g o n s & g t ; & l t ; r p o l y g o n s & g t ; & l t ; i d & g t ; 8 2 0 7 6 9 7 3 3 0 9 2 9 9 2 6 1 4 5 & l t ; / i d & g t ; & l t ; r i n g & g t ; z s 0 _ v 6 z o t S u 4 F h z F r t Q _ 6 w C i c q 8 F & l t ; / r i n g & g t ; & l t ; / r p o l y g o n s & g t ; & l t ; r p o l y g o n s & g t ; & l t ; i d & g t ; 8 2 0 7 6 9 7 4 6 8 3 6 8 8 7 9 6 1 7 & l t ; / i d & g t ; & l t ; r i n g & g t ; 9 7 9 0 w 4 5 y s S s - P z _ K k t o C y k B i 1 P u - S - t B k z N 0 _ B z p c E 2 3 V 4 _ H s i p B r g D w x E q T x k F 1 M & l t ; / r i n g & g t ; & l t ; / r p o l y g o n s & g t ; & l t ; r p o l y g o n s & g t ; & l t ; i d & g t ; 8 2 0 7 6 9 7 4 6 8 3 6 8 8 7 9 6 1 8 & l t ; / i d & g t ; & l t ; r i n g & g t ; _ w g 1 _ g z z s S w j J p m F 8 j H w v I p 8 G 2 9 E _ w J 0 z I 1 i D g k K j s B h 2 E u o B t k C n 0 C t 7 B 3 2 G q - B r k G l 9 C 4 d 4 8 i C n W q Y z j B & l t ; / r i n g & g t ; & l t ; / r p o l y g o n s & g t ; & l t ; r p o l y g o n s & g t ; & l t ; i d & g t ; 8 2 0 7 6 9 7 5 3 7 0 8 8 3 5 6 3 5 3 & l t ; / i d & g t ; & l t ; r i n g & g t ; x q x q 0 3 i h t S 0 z E k 1 B 0 - E 5 4 D 1 h E k 8 F z _ J z 5 E z n B 3 0 C z g L 1 z I 0 x B g 2 D p _ G v t B 1 w D m h I u 1 B y 1 B g r T - w H j _ H 4 q T z P s h G 8 o D & l t ; / r i n g & g t ; & l t ; / r p o l y g o n s & g t ; & l t ; r p o l y g o n s & g t ; & l t ; i d & g t ; 8 2 0 7 6 9 7 7 0 8 8 8 7 0 4 8 1 9 3 & l t ; / i d & g t ; & l t ; r i n g & g t ; i 9 7 l q s k u t S 8 l D t m v C o x 9 C 7 5 M 8 l B 6 s P x w F 1 g E 5 j Q 3 _ B v 2 U j n G - 3 M k z E 7 4 G x 4 B y g E o h B n z I 7 w C 5 q P - v U q 8 I v j B v 5 B _ 7 B & l t ; / r i n g & g t ; & l t ; / r p o l y g o n s & g t ; & l t ; r p o l y g o n s & g t ; & l t ; i d & g t ; 8 2 0 7 6 9 8 0 1 8 1 2 4 6 9 3 5 0 8 & l t ; / i d & g t ; & l t ; r i n g & g t ; 4 h w q j l 8 n t S q t R _ m J s q I o s I - l B m o I & l t ; / r i n g & g t ; & l t ; / r p o l y g o n s & g t ; & l t ; r p o l y g o n s & g t ; & l t ; i d & g t ; 8 2 0 7 6 9 8 1 2 1 2 0 3 9 0 8 6 0 9 & l t ; / i d & g t ; & l t ; r i n g & g t ; 1 y 8 7 s m m p t S j o B 0 z B 9 v H _ h C g p G j 6 G 8 s I _ h J v m B v 9 C y _ G l k B v 4 B & l t ; / r i n g & g t ; & l t ; / r p o l y g o n s & g t ; & l t ; r p o l y g o n s & g t ; & l t ; i d & g t ; 8 2 0 7 7 0 0 9 3 8 7 0 2 4 5 4 7 8 5 & l t ; / i d & g t ; & l t ; r i n g & g t ; 0 t r k x s q 5 s S k 6 F 5 j N 9 1 B r _ B z 5 B 8 V 2 m h B p w G 5 1 G w m O x l L m s H y q N 8 1 n E 7 7 E & l t ; / r i n g & g t ; & l t ; / r p o l y g o n s & g t ; & l t ; r p o l y g o n s & g t ; & l t ; i d & g t ; 8 2 0 7 7 0 1 0 7 6 1 4 1 4 0 8 2 5 9 & l t ; / i d & g t ; & l t ; r i n g & g t ; v t _ 9 g y q l t S g z M 4 9 S o q G j t p B q t O q 4 E _ 5 C o u J n i I 9 i C t w D 5 w L 6 2 L 4 8 B _ z l B j x B & l t ; / r i n g & g t ; & l t ; / r p o l y g o n s & g t ; & l t ; r p o l y g o n s & g t ; & l t ; i d & g t ; 8 2 0 7 7 0 1 0 7 6 1 4 1 4 0 8 2 6 0 & l t ; / i d & g t ; & l t ; r i n g & g t ; j n o o t 4 8 n t S y q j B _ L p m C i - J 0 p g B s 1 D t 8 H z m G 4 r Q - l K q x J x 1 M 3 4 E 6 _ B 0 s L y z D & l t ; / r i n g & g t ; & l t ; / r p o l y g o n s & g t ; & l t ; r p o l y g o n s & g t ; & l t ; i d & g t ; 8 2 0 7 7 0 1 0 7 6 1 4 1 4 0 8 2 6 2 & l t ; / i d & g t ; & l t ; r i n g & g t ; v 5 u r z 7 5 o t S r D _ 7 C 3 h E x j Y u X y - F h r R k o D & l t ; / r i n g & g t ; & l t ; / r p o l y g o n s & g t ; & l t ; r p o l y g o n s & g t ; & l t ; i d & g t ; 8 2 0 7 7 0 1 1 7 9 2 2 0 6 2 3 3 6 1 & l t ; / i d & g t ; & l t ; r i n g & g t ; o o 4 o 0 l w m t S 0 _ E _ f g 4 B n r D o x B y y E n i E h o D i 5 E z s d & l t ; / r i n g & g t ; & l t ; / r p o l y g o n s & g t ; & l t ; r p o l y g o n s & g t ; & l t ; i d & g t ; 8 2 0 7 7 0 1 5 2 2 8 1 8 0 0 7 0 4 1 & l t ; / i d & g t ; & l t ; r i n g & g t ; i _ 2 3 y v 1 _ r S v 8 k B 0 z H 4 3 m C 3 5 E - 2 E p 1 C r k J w 5 d h q t B 3 4 G i 9 O 7 q B g X 9 3 E s o I & l t ; / r i n g & g t ; & l t ; / r p o l y g o n s & g t ; & l t ; r p o l y g o n s & g t ; & l t ; i d & g t ; 8 2 0 7 7 0 1 9 0 0 7 7 5 1 2 9 0 8 9 & l t ; / i d & g t ; & l t ; r i n g & g t ; k t j 0 p j 6 4 r S k q c 9 s I m 5 p C y 4 w C 1 v N 7 0 b 3 0 C o Y 4 g D 3 7 J k 7 M o - M n y E p q B 0 g G x m G u t B 7 w D 3 9 d o 6 B 2 l E 7 - H & l t ; / r i n g & g t ; & l t ; / r p o l y g o n s & g t ; & l t ; r p o l y g o n s & g t ; & l t ; i d & g t ; 8 2 0 7 7 0 1 9 6 9 4 9 4 6 0 5 8 2 5 & l t ; / i d & g t ; & l t ; r i n g & g t ; 7 u i _ g u _ 2 r S g 3 M w l J 4 m a 9 o V 4 v N 2 8 S k s C 8 5 I & l t ; / r i n g & g t ; & l t ; / r p o l y g o n s & g t ; & l t ; r p o l y g o n s & g t ; & l t ; i d & g t ; 8 2 0 7 7 0 2 7 2 5 4 0 8 8 4 9 9 2 2 & l t ; / i d & g t ; & l t ; r i n g & g t ; p 4 - v t - l 4 t S n 9 y B v t X 4 q B 2 w B 6 3 C q j K 0 2 L 9 8 K z y C t x C - h B p r C & l t ; / r i n g & g t ; & l t ; / r p o l y g o n s & g t ; & l t ; r p o l y g o n s & g t ; & l t ; i d & g t ; 8 2 0 7 7 0 2 7 2 5 4 0 8 8 4 9 9 2 3 & l t ; / i d & g t ; & l t ; r i n g & g t ; r 7 q _ u r j 7 t S 6 _ E 5 n F h _ T k j C 5 _ O p o F 5 i F n n C 0 - E g l H - 0 S 9 n I 3 M p i H t i F y 9 B 9 5 F 3 s L y k U r B 5 n E 5 8 E s l F 7 6 B i m M & l t ; / r i n g & g t ; & l t ; / r p o l y g o n s & g t ; & l t ; r p o l y g o n s & g t ; & l t ; i d & g t ; 8 2 0 7 7 0 3 1 7 2 0 8 5 4 4 8 7 0 6 & l t ; / i d & g t ; & l t ; r i n g & g t ; h w i _ 4 s 4 m u S 0 o d - b _ y E m x B - m I u h D 4 g J - q N 7 u E n 3 G & l t ; / r i n g & g t ; & l t ; / r p o l y g o n s & g t ; & l t ; r p o l y g o n s & g t ; & l t ; i d & g t ; 8 2 0 7 7 1 2 9 9 8 9 7 0 6 2 1 9 5 3 & l t ; / i d & g t ; & l t ; r i n g & g t ; v w x 3 g g h 0 x S p v n C 1 W s k E _ 1 j D 9 h C p v D w q I 7 i N y u C l E 1 U 8 h F & l t ; / r i n g & g t ; & l t ; / r p o l y g o n s & g t ; & l t ; r p o l y g o n s & g t ; & l t ; i d & g t ; 8 2 0 7 7 1 3 3 7 6 9 2 7 7 4 4 0 0 2 & l t ; / i d & g t ; & l t ; r i n g & g t ; k z l u x z l z x S q l B 6 4 D 3 r 8 B 9 8 B o g H v 6 G h k b x _ B l k Q p n N z t N n 5 R v n H 4 4 B 4 7 N r t E l 8 B s m C - q G k - i B y 5 i B w k C n 3 W k g L u 3 L q 9 t B k 4 z B m _ D 4 g D y x L & l t ; / r i n g & g t ; & l t ; / r p o l y g o n s & g t ; & l t ; r p o l y g o n s & g t ; & l t ; i d & g t ; 8 2 0 7 7 1 3 4 4 5 6 4 7 2 2 0 7 4 6 & l t ; / i d & g t ; & l t ; r i n g & g t ; 6 y k 3 7 j i k y S i 5 K 0 x C 5 r I 5 9 j B 5 v m B m 9 J 4 0 N & l t ; / r i n g & g t ; & l t ; / r p o l y g o n s & g t ; & l t ; r p o l y g o n s & g t ; & l t ; i d & g t ; 8 2 0 7 7 1 5 1 6 3 6 3 4 1 3 9 1 3 7 & l t ; / i d & g t ; & l t ; r i n g & g t ; 0 x x z 8 v t 2 z S 5 6 R j 0 c 2 s D m r M h w E y 9 B j j K & l t ; / r i n g & g t ; & l t ; / r p o l y g o n s & g t ; & l t ; r p o l y g o n s & g t ; & l t ; i d & g t ; 8 2 0 7 7 1 5 7 1 3 3 8 9 9 5 3 0 2 6 & l t ; / i d & g t ; & l t ; r i n g & g t ; r 9 6 g r g j p 0 S j 9 y B 3 u H n x C t t G v x K j j H 0 z B v z D j z 5 E r a 6 g B & l t ; / r i n g & g t ; & l t ; / r p o l y g o n s & g t ; & l t ; r p o l y g o n s & g t ; & l t ; i d & g t ; 8 2 0 7 7 1 9 3 5 5 5 2 2 2 2 0 0 3 3 & l t ; / i d & g t ; & l t ; r i n g & g t ; y 1 l 3 t 4 0 t y S q u 7 C v 2 D j - D q o C k x 3 D 6 4 C - v H & l t ; / r i n g & g t ; & l t ; / r p o l y g o n s & g t ; & l t ; r p o l y g o n s & g t ; & l t ; i d & g t ; 8 2 0 7 7 1 9 3 5 5 5 2 2 2 2 0 0 3 6 & l t ; / i d & g t ; & l t ; r i n g & g t ; l y 2 _ 5 j n r y S y h C s s g F n 3 r B v 9 F m h V 5 2 Q v 5 Q h z C q W _ j m B p 3 K & l t ; / r i n g & g t ; & l t ; / r p o l y g o n s & g t ; & l t ; r p o l y g o n s & g t ; & l t ; i d & g t ; 8 2 0 7 7 1 9 3 8 9 8 8 1 9 5 8 4 0 1 & l t ; / i d & g t ; & l t ; r i n g & g t ; 3 2 _ _ q w k v y S w 5 F m 9 D 1 _ l B w 9 C y u E k 8 U 7 s b 2 _ D & l t ; / r i n g & g t ; & l t ; / r p o l y g o n s & g t ; & l t ; r p o l y g o n s & g t ; & l t ; i d & g t ; 8 2 0 7 7 2 3 4 4 4 3 3 1 0 8 5 8 2 6 & l t ; / i d & g t ; & l t ; r i n g & g t ; 1 _ _ p 8 7 p q w S h r H i m B 2 l K j p J h 3 D 4 u M t o N s 9 F m o D j o G - p B 0 2 C v 1 K & l t ; / r i n g & g t ; & l t ; / r p o l y g o n s & g t ; & l t ; r p o l y g o n s & g t ; & l t ; i d & g t ; 8 2 0 7 7 2 3 4 4 4 3 3 1 0 8 5 8 2 7 & l t ; / i d & g t ; & l t ; r i n g & g t ; i x - m q 0 1 r w S t s H w g I q l I x k Q x 1 J - 6 B 5 _ C n u E i 2 F o l F 5 z C 5 k E o p E v - E 6 y R s h C v _ B 4 6 m B & l t ; / r i n g & g t ; & l t ; / r p o l y g o n s & g t ; & l t ; r p o l y g o n s & g t ; & l t ; i d & g t ; 8 2 0 7 7 2 3 7 8 7 9 2 8 4 6 9 5 0 5 & l t ; / i d & g t ; & l t ; r i n g & g t ; 5 1 w q z r k g v S k 3 4 B 7 9 D p 9 I 3 r H n - D z t D 7 q E p x G y q e - _ D z j 9 C k 0 D s 9 G z p F l j C 9 k H r 3 p B & l t ; / r i n g & g t ; & l t ; / r p o l y g o n s & g t ; & l t ; r p o l y g o n s & g t ; & l t ; i d & g t ; 8 2 0 7 7 2 3 8 2 2 2 8 8 2 0 7 8 7 3 & l t ; / i d & g t ; & l t ; r i n g & g t ; - 9 l w 9 - 8 7 u S 9 4 R g 1 B 1 4 C g J z w e y q M n 8 E 7 G k s H _ 5 J & l t ; / r i n g & g t ; & l t ; / r p o l y g o n s & g t ; & l t ; r p o l y g o n s & g t ; & l t ; i d & g t ; 8 2 0 7 7 2 3 9 9 4 0 8 6 8 9 9 7 1 3 & l t ; / i d & g t ; & l t ; r i n g & g t ; s x k _ 1 5 3 n v S r D _ 0 J 6 - E w p B 9 3 L 2 l D g 3 G r l D g q F s 2 D h 1 B 7 r F 7 j C h F x t F 4 T _ q E 3 u L j p L & l t ; / r i n g & g t ; & l t ; / r p o l y g o n s & g t ; & l t ; r p o l y g o n s & g t ; & l t ; i d & g t ; 8 2 0 7 7 2 6 7 7 7 2 2 5 7 0 7 5 2 1 & l t ; / i d & g t ; & l t ; r i n g & g t ; 1 z 5 _ x 3 q y u S v 1 D p 3 B m - I 1 5 E _ s D i k B t u C 4 5 C s o N 9 p G v 2 L u 6 U w m D 8 v C n u B y 4 P w 2 B u - B t 2 G z g H g x F m 2 E 4 6 J 5 5 E n w B - q B w 8 Q o 4 M & l t ; / r i n g & g t ; & l t ; / r p o l y g o n s & g t ; & l t ; r p o l y g o n s & g t ; & l t ; i d & g t ; 8 2 0 7 7 4 4 3 3 5 0 5 2 0 1 3 5 6 9 & l t ; / i d & g t ; & l t ; r i n g & g t ; q 3 m h h l 4 i q S _ r 3 B h r C 5 d 8 - W r p B n y L p 3 D 4 6 P q 4 C 0 o C q - J x h h B j 7 B l h M h p E i 9 G z k E 2 r C & l t ; / r i n g & g t ; & l t ; / r p o l y g o n s & g t ; & l t ; r p o l y g o n s & g t ; & l t ; i d & g t ; 8 2 0 7 7 4 7 2 8 9 9 8 9 5 1 3 2 1 7 & l t ; / i d & g t ; & l t ; r i n g & g t ; 6 y j t 9 5 1 9 p S m 6 B l t D g l D 1 s E s _ H 4 h M r u N k l C m 6 D 5 p N 3 9 E k 6 3 B & l t ; / r i n g & g t ; & l t ; / r p o l y g o n s & g t ; & l t ; r p o l y g o n s & g t ; & l t ; i d & g t ; 8 2 0 7 7 4 7 2 8 9 9 8 9 5 1 3 2 1 8 & l t ; / i d & g t ; & l t ; r i n g & g t ; q 8 3 _ g m 3 8 p S 4 n h B m x C g 1 H v u F n u B w 3 J o o G o 5 S - j Q v - E o i F 2 4 a 6 0 B l 9 X 5 g H h _ N u q E & l t ; / r i n g & g t ; & l t ; / r p o l y g o n s & g t ; & l t ; r p o l y g o n s & g t ; & l t ; i d & g t ; 8 2 0 7 7 4 7 5 6 4 8 6 7 4 2 0 1 6 2 & l t ; / i d & g t ; & l t ; r i n g & g t ; 3 v - 2 n u 7 1 p S v O 0 k B x 5 M y 7 I 1 k G l Q 3 r O & l t ; / r i n g & g t ; & l t ; / r p o l y g o n s & g t ; & l t ; r p o l y g o n s & g t ; & l t ; i d & g t ; 8 2 0 7 7 4 7 5 6 4 8 6 7 4 2 0 1 6 3 & l t ; / i d & g t ; & l t ; r i n g & g t ; s w 9 n 4 r 3 1 p S y y H k 4 J q u O i 3 I n 9 G 0 f j _ K 3 s r B u 9 f r 6 F 6 3 l B y - C 1 4 B p w B _ s J w 2 E u u F 4 l C u 2 E & l t ; / r i n g & g t ; & l t ; / r p o l y g o n s & g t ; & l t ; r p o l y g o n s & g t ; & l t ; i d & g t ; 8 2 0 7 7 5 3 1 9 9 8 6 4 5 1 2 5 1 4 & l t ; / i d & g t ; & l t ; r i n g & g t ; v 2 s u 5 8 8 m q S r 3 e j z L - x _ B n z E n 8 E t r C n q U u 3 C y _ D & l t ; / r i n g & g t ; & l t ; / r p o l y g o n s & g t ; & l t ; r p o l y g o n s & g t ; & l t ; i d & g t ; 8 2 0 7 7 5 3 1 9 9 8 6 4 5 1 2 5 1 5 & l t ; / i d & g t ; & l t ; r i n g & g t ; t t 9 z x g t l q S t - F 4 4 S p 5 M 8 m F 5 4 W & l t ; / r i n g & g t ; & l t ; / r p o l y g o n s & g t ; & l t ; r p o l y g o n s & g t ; & l t ; i d & g t ; 8 2 0 7 7 5 3 2 6 8 5 8 3 9 8 9 2 5 0 & l t ; / i d & g t ; & l t ; r i n g & g t ; x - v q w j 4 _ p S r s I y h J r 5 Z 5 - U l 9 u B y 0 D 2 p E 4 _ O m v P j q P 5 2 3 C & l t ; / r i n g & g t ; & l t ; / r p o l y g o n s & g t ; & l t ; r p o l y g o n s & g t ; & l t ; i d & g t ; 8 2 0 7 7 5 3 4 7 4 7 4 2 4 1 9 4 5 9 & l t ; / i d & g t ; & l t ; r i n g & g t ; z 0 k z y y 5 _ p S o u L 7 v h B m p 3 B x t z C z k 7 B & l t ; / r i n g & g t ; & l t ; / r p o l y g o n s & g t ; & l t ; r p o l y g o n s & g t ; & l t ; i d & g t ; 8 2 0 7 7 5 3 4 7 4 7 4 2 4 1 9 4 6 2 & l t ; / i d & g t ; & l t ; r i n g & g t ; 4 5 4 8 u g p 8 p S q o G s o P 6 1 U 3 g D v 2 D q m N i 0 M v v F - v B r 0 G w g b u 3 z D k 3 B v 4 D & l t ; / r i n g & g t ; & l t ; / r p o l y g o n s & g t ; & l t ; r p o l y g o n s & g t ; & l t ; i d & g t ; 8 2 0 7 7 5 3 4 7 4 7 4 2 4 1 9 4 6 4 & l t ; / i d & g t ; & l t ; r i n g & g t ; g 2 8 t p l v 8 p S _ y B 0 k K 3 s N m 8 J 3 4 P & l t ; / r i n g & g t ; & l t ; / r p o l y g o n s & g t ; & l t ; r p o l y g o n s & g t ; & l t ; i d & g t ; 8 2 0 7 7 5 3 4 7 4 7 4 2 4 1 9 4 6 6 & l t ; / i d & g t ; & l t ; r i n g & g t ; p 6 l y i 3 4 5 p S z 9 B z h Y 5 - C g h M k 3 G 9 p c l p E q k G 9 y Z l 5 G 4 9 7 B i l B r h L _ n N o 9 D m 4 U k 7 Q & l t ; / r i n g & g t ; & l t ; / r p o l y g o n s & g t ; & l t ; r p o l y g o n s & g t ; & l t ; i d & g t ; 8 2 0 7 7 5 3 5 4 3 4 6 1 8 9 6 1 9 3 & l t ; / i d & g t ; & l t ; r i n g & g t ; p 2 m j x y 9 4 p S 3 r H g x C x 4 I x u F 9 7 D z 7 B w v F - v E - - G & l t ; / r i n g & g t ; & l t ; / r p o l y g o n s & g t ; & l t ; r p o l y g o n s & g t ; & l t ; i d & g t ; 8 2 0 7 7 5 3 5 4 3 4 6 1 8 9 6 1 9 6 & l t ; / i d & g t ; & l t ; r i n g & g t ; s w k o z 0 k 4 p S 1 s Q k - J o - R z T o u C 7 e 7 m z B & l t ; / r i n g & g t ; & l t ; / r p o l y g o n s & g t ; & l t ; r p o l y g o n s & g t ; & l t ; i d & g t ; 8 2 0 7 7 5 3 5 7 7 8 2 1 6 3 4 5 6 2 & l t ; / i d & g t ; & l t ; r i n g & g t ; z 1 x l o 9 p i q S 7 u G - w f k n G 5 j q C 2 7 Z o q x B 6 z D & l t ; / r i n g & g t ; & l t ; / r p o l y g o n s & g t ; & l t ; r p o l y g o n s & g t ; & l t ; i d & g t ; 8 2 0 7 7 5 3 5 7 7 8 2 1 6 3 4 5 6 3 & l t ; / i d & g t ; & l t ; r i n g & g t ; - 0 7 u s h 8 g q S o f y 4 W t v X m s I 4 4 L s 7 J 5 3 D & l t ; / r i n g & g t ; & l t ; / r p o l y g o n s & g t ; & l t ; r p o l y g o n s & g t ; & l t ; i d & g t ; 8 2 0 7 7 5 3 5 7 7 8 2 1 6 3 4 5 6 5 & l t ; / i d & g t ; & l t ; r i n g & g t ; 2 u n j k n 6 9 p S w t L q 8 E - h E m 2 Y 4 h J q m C v r C v j r B 6 9 Q & l t ; / r i n g & g t ; & l t ; / r p o l y g o n s & g t ; & l t ; r p o l y g o n s & g t ; & l t ; i d & g t ; 8 2 0 7 7 5 3 6 4 6 5 4 1 1 1 1 2 9 7 & l t ; / i d & g t ; & l t ; r i n g & g t ; m w p - x 5 6 8 p S 5 7 H 9 q 0 B g 3 L 8 n M o q M 6 u N & l t ; / r i n g & g t ; & l t ; / r p o l y g o n s & g t ; & l t ; r p o l y g o n s & g t ; & l t ; i d & g t ; 8 2 0 7 7 5 4 2 6 5 0 1 6 4 0 1 9 2 2 & l t ; / i d & g t ; & l t ; r i n g & g t ; 5 3 5 y 3 4 g x p S w y C k m b u o G l 7 u B y q F i 7 D t 7 Q i _ F i _ O x - f p u C r k D m 7 B 0 _ D p 7 B s O 5 x J y o B - 6 E & l t ; / r i n g & g t ; & l t ; / r p o l y g o n s & g t ; & l t ; r p o l y g o n s & g t ; & l t ; i d & g t ; 8 2 0 7 7 5 4 2 9 9 3 7 6 1 4 0 2 9 2 & l t ; / i d & g t ; & l t ; r i n g & g t ; m o q o q u j 1 p S g n i B 0 q a s r g C h x B & l t ; / r i n g & g t ; & l t ; / r p o l y g o n s & g t ; & l t ; r p o l y g o n s & g t ; & l t ; i d & g t ; 8 2 0 7 7 5 4 2 9 9 3 7 6 1 4 0 2 9 5 & l t ; / i d & g t ; & l t ; r i n g & g t ; u m g k g 6 g 3 p S 5 g G x D 2 j G - l G 9 - D h z D k - C 6 n B w Y g q D 6 k C r w K 5 4 D & l t ; / r i n g & g t ; & l t ; / r p o l y g o n s & g t ; & l t ; r p o l y g o n s & g t ; & l t ; i d & g t ; 8 2 0 7 7 5 4 2 9 9 3 7 6 1 4 0 2 9 8 & l t ; / i d & g t ; & l t ; r i n g & g t ; 5 0 _ k v 9 _ 1 p S 4 m D r w W 6 - E 1 1 B t v F s r a l _ F g k V h i i B v a o m F - m P - q E w x B p 7 i C k - B 3 5 5 B i 4 C 8 X u r H 4 x J 2 i F y t E y u B o 3 H t 1 L 0 1 C p 8 D h 4 N _ h D s x L & l t ; / r i n g & g t ; & l t ; / r p o l y g o n s & g t ; & l t ; r p o l y g o n s & g t ; & l t ; i d & g t ; 8 2 0 7 7 5 4 3 3 3 7 3 5 8 7 8 6 6 2 & l t ; / i d & g t ; & l t ; r i n g & g t ; o i 1 2 y 6 3 s p S s n G g h I - 6 D 4 u M 1 k B _ 5 m B & l t ; / r i n g & g t ; & l t ; / r p o l y g o n s & g t ; & l t ; r p o l y g o n s & g t ; & l t ; i d & g t ; 8 2 0 7 7 5 4 3 3 3 7 3 5 8 7 8 6 6 3 & l t ; / i d & g t ; & l t ; r i n g & g t ; r x s 7 6 4 l r p S r 1 r B p z M i y J 0 v B x 4 S r q C 2 7 B & l t ; / r i n g & g t ; & l t ; / r p o l y g o n s & g t ; & l t ; r p o l y g o n s & g t ; & l t ; i d & g t ; 8 2 0 7 7 5 4 3 6 8 0 9 5 6 1 7 0 2 6 & l t ; / i d & g t ; & l t ; r i n g & g t ; 2 - 8 s i w s z p S i N o q C 8 h J l v G x 1 E 0 x U q w E w g K 4 n O 6 j O h l K 7 q C 8 m B _ N & l t ; / r i n g & g t ; & l t ; / r p o l y g o n s & g t ; & l t ; r p o l y g o n s & g t ; & l t ; i d & g t ; 8 2 0 7 7 5 4 3 6 8 0 9 5 6 1 7 0 2 7 & l t ; / i d & g t ; & l t ; r i n g & g t ; 9 v n i v h _ s p S g g x B s g T - s L r 6 J l 8 D - 9 E v 7 K y w V & l t ; / r i n g & g t ; & l t ; / r p o l y g o n s & g t ; & l t ; r p o l y g o n s & g t ; & l t ; i d & g t ; 8 2 0 7 7 5 4 4 0 2 4 5 5 3 5 5 3 9 9 & l t ; / i d & g t ; & l t ; r i n g & g t ; n m q r w 2 p 3 p S _ 8 N q s B 8 j D u t G 3 y L g p B v r C 5 j B 5 y B l _ E q k C 2 t h B & l t ; / r i n g & g t ; & l t ; / r p o l y g o n s & g t ; & l t ; r p o l y g o n s & g t ; & l t ; i d & g t ; 8 2 0 7 7 5 4 5 3 9 8 9 4 3 0 8 8 7 8 & l t ; / i d & g t ; & l t ; r i n g & g t ; q - n y m l k q p S i h C 8 U - 4 E _ k M 8 y C u q d 8 y F 0 p B i 6 N j q M 2 2 G 2 C 2 r C Q F 3 6 R 7 2 C 3 h F p r G g - J h v F 0 s H z x B p t L g 6 C _ 3 C m m C 6 q E 2 p E t 2 G p 7 B e 5 i C z 5 J k _ L - v U y q I 7 j D n 7 C 0 1 3 B & l t ; / r i n g & g t ; & l t ; / r p o l y g o n s & g t ; & l t ; r p o l y g o n s & g t ; & l t ; i d & g t ; 8 2 0 8 4 3 4 7 5 9 6 3 4 7 8 0 1 6 1 & l t ; / i d & g t ; & l t ; r i n g & g t ; x k 7 0 0 l o z o U s q 7 B 6 y C 3 8 B k u P _ 3 z B 3 9 B 0 x C s 4 p C k N n v B u m H u s L u l 3 B 7 g B h k 1 B 7 t S t s S x 7 1 G t 6 Q u 9 V l y O n _ u E n 6 K 3 - 1 B q p w E - 8 K z 8 L _ 7 2 C p x v B v 0 g C 6 1 z C 5 t 0 B & l t ; / r i n g & g t ; & l t ; / r p o l y g o n s & g t ; & l t ; r p o l y g o n s & g t ; & l t ; i d & g t ; 8 2 0 8 4 3 6 7 8 6 8 5 9 3 4 3 8 7 3 & l t ; / i d & g t ; & l t ; r i n g & g t ; r l u z y - p v q U _ z H i 0 Y t 4 C - 3 E t q p B q 9 C - j T x 2 4 B r l y B 1 j e t 8 L & l t ; / r i n g & g t ; & l t ; / r p o l y g o n s & g t ; & l t ; r p o l y g o n s & g t ; & l t ; i d & g t ; 8 2 0 8 4 3 6 7 8 6 8 5 9 3 4 3 8 7 4 & l t ; / i d & g t ; & l t ; r i n g & g t ; y p 2 8 s 7 r x q U v 3 C o p C - 1 V l 3 o C v y H y 9 U i z i B 6 j M & l t ; / r i n g & g t ; & l t ; / r p o l y g o n s & g t ; & l t ; r p o l y g o n s & g t ; & l t ; i d & g t ; 8 2 0 8 4 3 6 7 8 6 8 5 9 3 4 3 8 7 5 & l t ; / i d & g t ; & l t ; r i n g & g t ; y 0 6 k q q q w q U v 6 H 6 o N t g m B y h j B v r o C o s J w 6 m B & l t ; / r i n g & g t ; & l t ; / r p o l y g o n s & g t ; & l t ; r p o l y g o n s & g t ; & l t ; i d & g t ; 8 2 0 8 4 3 6 8 5 5 5 7 8 8 2 0 6 0 9 & l t ; / i d & g t ; & l t ; r i n g & g t ; 8 x x m 5 u o q q U 0 n e y i e i y J m 1 O i g g B y z - D n o g D & l t ; / r i n g & g t ; & l t ; / r p o l y g o n s & g t ; & l t ; r p o l y g o n s & g t ; & l t ; i d & g t ; 8 2 0 8 4 4 1 2 5 3 6 2 5 3 3 1 7 1 7 & l t ; / i d & g t ; & l t ; r i n g & g t ; g 9 3 l i k 7 k p U k z O o u k B x u B v t B 9 1 p E k r K i 2 Q j x w B l r s D z o I 6 r E y m 0 B n 1 Q n m P k t E g n B y g b 3 l h G u 9 j B k r M & l t ; / r i n g & g t ; & l t ; / r p o l y g o n s & g t ; & l t ; r p o l y g o n s & g t ; & l t ; i d & g t ; 8 2 0 8 4 9 6 0 2 3 0 4 8 2 9 0 3 0 5 & l t ; / i d & g t ; & l t ; r i n g & g t ; 7 v 3 5 4 j 5 5 o U w e _ x Q 3 7 F 7 5 Z s 9 R s r g H 2 o D & l t ; / r i n g & g t ; & l t ; / r p o l y g o n s & g t ; & l t ; r p o l y g o n s & g t ; & l t ; i d & g t ; 8 2 0 8 4 9 6 0 9 1 7 6 7 7 6 7 0 4 1 & l t ; / i d & g t ; & l t ; r i n g & g t ; l 5 4 v k x o 0 o U i 5 m C 4 q w B 6 i c x 4 j C v x y B n 0 Q k 4 I 8 x k B 1 w 6 C 1 8 E x y X & l t ; / r i n g & g t ; & l t ; / r p o l y g o n s & g t ; & l t ; r p o l y g o n s & g t ; & l t ; i d & g t ; 8 2 0 8 4 9 6 0 9 1 7 6 7 7 6 7 0 4 2 & l t ; / i d & g t ; & l t ; r i n g & g t ; 5 z u h t t 5 0 o U v X g l D 8 t t B t 4 R t 0 T i 1 n C m 2 E & l t ; / r i n g & g t ; & l t ; / r p o l y g o n s & g t ; & l t ; r p o l y g o n s & g t ; & l t ; i d & g t ; 8 2 0 8 4 9 8 2 5 6 4 3 1 2 8 4 2 2 5 & l t ; / i d & g t ; & l t ; r i n g & g t ; m s 1 x p w z l k U 7 t B v g 4 B 6 9 l E s 1 D k 6 R h u O h 9 M g 5 G & l t ; / r i n g & g t ; & l t ; / r p o l y g o n s & g t ; & l t ; r p o l y g o n s & g t ; & l t ; i d & g t ; 8 2 0 8 6 0 1 6 7 9 2 4 3 7 7 1 9 0 5 & l t ; / i d & g t ; & l t ; r i n g & g t ; r 3 x o 6 7 2 x t U 9 o o B 0 i J s m D j 3 H y k Z 7 h J 5 5 K 0 9 F n l b & l t ; / r i n g & g t ; & l t ; / r p o l y g o n s & g t ; & l t ; r p o l y g o n s & g t ; & l t ; i d & g t ; 8 2 0 8 6 1 6 1 1 0 3 3 3 8 8 6 4 6 5 & l t ; / i d & g t ; & l t ; r i n g & g t ; v 7 o u u w z - p U - 9 M q z Z s 1 Y 5 w V 1 r B n 0 E j 4 m B k 0 F 7 j H 7 w Y & l t ; / r i n g & g t ; & l t ; / r p o l y g o n s & g t ; & l t ; r p o l y g o n s & g t ; & l t ; i d & g t ; 8 2 0 8 8 0 2 8 5 5 5 1 1 9 1 6 5 5 0 & l t ; / i d & g t ; & l t ; r i n g & g t ; i k w 0 y n p 8 m U n y K q v 8 W o 6 v B 3 y 3 i B 2 p O & l t ; / r i n g & g t ; & l t ; / r p o l y g o n s & g t ; & l t ; r p o l y g o n s & g t ; & l t ; i d & g t ; 8 2 0 9 2 1 8 0 5 8 5 9 0 3 5 5 4 5 7 & l t ; / i d & g t ; & l t ; r i n g & g t ; j s q w r 6 r m 2 S 1 2 e p y q B n s E t m F 4 9 B 3 9 F y h C - j C p l F h 7 e 8 l p C w 4 J p h M _ g C x 9 D x l I 9 w a 1 y G z t k B l k C 9 8 C 8 i F 6 t R u p O x - B & l t ; / r i n g & g t ; & l t ; / r p o l y g o n s & g t ; & l t ; r p o l y g o n s & g t ; & l t ; i d & g t ; 8 2 0 9 2 1 8 0 9 2 9 5 0 0 9 3 8 2 5 & l t ; / i d & g t ; & l t ; r i n g & g t ; x m 1 3 x v k v 2 S v l 0 B m p L k 5 B _ o U 1 8 B 2 v B 2 _ t B w h E z 6 C 0 j T l l F n x H t j B & l t ; / r i n g & g t ; & l t ; / r p o l y g o n s & g t ; & l t ; r p o l y g o n s & g t ; & l t ; i d & g t ; 8 2 0 9 2 1 8 2 3 0 3 8 9 0 4 7 2 9 7 & l t ; / i d & g t ; & l t ; r i n g & g t ; 5 q - s 8 8 q 5 2 S 1 l Z m j J u 1 M w w o B s x T q t F 0 w B 6 1 B 4 9 H r 1 E h g B h 1 D 4 L 5 m D n w 7 B z p a 1 x G & l t ; / r i n g & g t ; & l t ; / r p o l y g o n s & g t ; & l t ; r p o l y g o n s & g t ; & l t ; i d & g t ; 8 2 0 9 2 1 8 2 3 0 3 8 9 0 4 7 2 9 8 & l t ; / i d & g t ; & l t ; r i n g & g t ; p n l 4 6 n u 4 2 S 5 v K s 0 J r z M 6 8 B l n E z - B & l t ; / r i n g & g t ; & l t ; / r p o l y g o n s & g t ; & l t ; r p o l y g o n s & g t ; & l t ; i d & g t ; 8 2 0 9 2 2 0 9 4 4 8 0 8 3 7 8 3 6 9 & l t ; / i d & g t ; & l t ; r i n g & g t ; k r h 0 t 1 0 r 4 S w E p 9 U u 4 I h t E - 0 B z 7 I t v h B _ 9 O q u D i J 6 g D r u R r w E m u P & l t ; / r i n g & g t ; & l t ; / r p o l y g o n s & g t ; & l t ; r p o l y g o n s & g t ; & l t ; i d & g t ; 8 2 0 9 3 9 3 0 8 7 0 9 7 6 0 2 0 4 9 & l t ; / i d & g t ; & l t ; r i n g & g t ; 8 w g q l o 3 i g T - w n R 5 t x J k 1 o 0 B & l t ; / r i n g & g t ; & l t ; / r p o l y g o n s & g t ; & l t ; r p o l y g o n s & g t ; & l t ; i d & g t ; 8 2 0 9 3 9 3 0 8 7 0 9 7 6 0 2 0 5 0 & l t ; / i d & g t ; & l t ; r i n g & g t ; n n u 7 g s w i g T y r B 0 y m F k i B 9 7 o F & l t ; / r i n g & g t ; & l t ; / r p o l y g o n s & g t ; & l t ; r p o l y g o n s & g t ; & l t ; i d & g t ; 8 2 0 9 4 3 2 7 0 3 8 7 5 9 4 0 3 5 6 & l t ; / i d & g t ; & l t ; r i n g & g t ; 3 2 i n h 1 9 1 8 S y k E w 2 x C 3 m 0 C 3 u N t 3 7 C _ 3 1 C g r G & l t ; / r i n g & g t ; & l t ; / r p o l y g o n s & g t ; & l t ; r p o l y g o n s & g t ; & l t ; i d & g t ; 8 2 0 9 4 3 9 9 5 3 7 8 0 7 3 6 0 0 1 & l t ; / i d & g t ; & l t ; r i n g & g t ; _ z x s g z 7 k - S 2 z x C o y 7 C k o H 8 g H w _ N 9 _ g Q & l t ; / r i n g & g t ; & l t ; / r p o l y g o n s & g t ; & l t ; r p o l y g o n s & g t ; & l t ; i d & g t ; 8 2 0 9 4 4 1 8 0 9 2 0 6 6 0 7 8 7 5 & l t ; / i d & g t ; & l t ; r i n g & g t ; 6 - x l l 6 k t _ S l 5 0 d k s - G t J i h m H y l l e & l t ; / r i n g & g t ; & l t ; / r p o l y g o n s & g t ; & l t ; r p o l y g o n s & g t ; & l t ; i d & g t ; 8 2 0 9 4 4 8 3 7 1 9 1 6 6 3 6 1 6 3 & l t ; / i d & g t ; & l t ; r i n g & g t ; 5 5 h z 7 2 2 9 4 S n z q C o l h C s q B z 7 j C n v L i 8 J u 3 L t k E & l t ; / r i n g & g t ; & l t ; / r p o l y g o n s & g t ; & l t ; r p o l y g o n s & g t ; & l t ; i d & g t ; 8 2 0 9 4 5 3 7 3 2 0 3 5 8 2 1 5 6 9 & l t ; / i d & g t ; & l t ; r i n g & g t ; p o l p 2 0 t i 6 S 8 h w C 0 o h B g y D l i I q m v B o g P g 9 G 2 v F & l t ; / r i n g & g t ; & l t ; / r p o l y g o n s & g t ; & l t ; r p o l y g o n s & g t ; & l t ; i d & g t ; 8 2 0 9 4 7 2 1 1 4 4 9 5 8 4 8 4 5 0 & l t ; / i d & g t ; & l t ; r i n g & g t ; o 1 7 l z z 5 u - S k z - B w s R 0 w E n n K 0 q N i x G r p P g u B 8 y N 7 3 D m q Q u s D 8 o J & l t ; / r i n g & g t ; & l t ; / r p o l y g o n s & g t ; & l t ; r p o l y g o n s & g t ; & l t ; i d & g t ; 8 2 0 9 8 0 7 5 6 8 6 2 1 5 3 5 2 3 3 & l t ; / i d & g t ; & l t ; r i n g & g t ; 3 _ r x r w o t p T p g z Z t u y C 9 v 2 C s i 4 Z 4 R & l t ; / r i n g & g t ; & l t ; / r p o l y g o n s & g t ; & l t ; r p o l y g o n s & g t ; & l t ; i d & g t ; 8 2 0 9 8 7 6 1 8 5 0 1 9 0 5 6 1 2 9 & l t ; / i d & g t ; & l t ; r i n g & g t ; u 9 m 8 g z 0 j j T x o T q C z 0 c m y G v 2 D t r h C t j k B w 7 w C 9 u D q h E 7 G r 9 B 5 y P x n C 2 K x q B & l t ; / r i n g & g t ; & l t ; / r p o l y g o n s & g t ; & l t ; r p o l y g o n s & g t ; & l t ; i d & g t ; 8 2 1 0 1 3 0 8 5 9 3 9 9 8 3 9 7 5 0 & l t ; / i d & g t ; & l t ; r i n g & g t ; j 2 6 j _ 9 g n u R 5 - J 5 j O 9 y R 3 z F r 1 D j x F 5 x b i h R s 2 C q o B 4 k T 1 q I o o I 7 w D 7 g I p u T & l t ; / r i n g & g t ; & l t ; / r p o l y g o n s & g t ; & l t ; r p o l y g o n s & g t ; & l t ; i d & g t ; 8 2 1 0 1 8 4 9 0 7 2 6 8 2 9 2 6 1 0 & l t ; / i d & g t ; & l t ; r i n g & g t ; j q r y t o 0 5 r R t 2 C r z D z S 5 1 E 1 Y 7 W p w d o 8 C n 6 Q h 7 B 3 z B z g J 0 n C x w H o l D 3 g F m 7 D 9 j b & l t ; / r i n g & g t ; & l t ; / r p o l y g o n s & g t ; & l t ; r p o l y g o n s & g t ; & l t ; i d & g t ; 8 2 1 0 2 7 5 4 1 0 8 1 9 1 5 3 9 2 1 & l t ; / i d & g t ; & l t ; r i n g & g t ; 4 x - 4 6 y s z t R u 1 G 7 q E u s 3 H 6 i B h h C 1 q F o h E x 7 1 B x P 6 l 8 E & l t ; / r i n g & g t ; & l t ; / r p o l y g o n s & g t ; & l t ; r p o l y g o n s & g t ; & l t ; i d & g t ; 8 2 1 0 2 7 7 2 6 6 2 4 5 0 2 5 7 9 3 & l t ; / i d & g t ; & l t ; r i n g & g t ; s l 1 2 8 t r k v R l q I j 4 e o y Y s h d p r b i L r 4 T 6 n M r v E s i O & l t ; / r i n g & g t ; & l t ; / r p o l y g o n s & g t ; & l t ; r p o l y g o n s & g t ; & l t ; i d & g t ; 8 2 1 0 2 7 8 4 3 4 4 7 6 1 3 0 3 0 6 & l t ; / i d & g t ; & l t ; r i n g & g t ; 3 p v p v s g t t R q r F m l I 1 u y C _ q C w u D 6 n F o 6 s B y v H j i C 8 q H s p B i 7 E 5 _ B j 9 C n i 1 B q q M 2 4 H s _ g D h v I s u N & l t ; / r i n g & g t ; & l t ; / r p o l y g o n s & g t ; & l t ; r p o l y g o n s & g t ; & l t ; i d & g t ; 8 2 1 0 2 7 9 2 5 9 1 0 9 8 5 1 1 3 9 & l t ; / i d & g t ; & l t ; r i n g & g t ; t h h 5 g t g _ r R n p B 8 i H t g L r 4 7 B k i K w 2 B 8 a 6 x G 6 p O 8 z D y j C 5 h D u t C u - E h x M y q C 3 x C 9 _ H o y E 6 t B & l t ; / r i n g & g t ; & l t ; / r p o l y g o n s & g t ; & l t ; r p o l y g o n s & g t ; & l t ; i d & g t ; 8 2 1 0 2 8 0 5 3 0 4 2 0 1 7 0 7 5 3 & l t ; / i d & g t ; & l t ; r i n g & g t ; 5 _ 5 o 6 i x w u R 1 w z u F h y 4 F w 1 3 v B m i g W 6 q h 4 D _ z Q n j B 1 h W o _ w 3 D m 3 9 V j n o z B g y 4 F x y v p F & l t ; / r i n g & g t ; & l t ; / r p o l y g o n s & g t ; & l t ; r p o l y g o n s & g t ; & l t ; i d & g t ; 8 2 1 0 2 8 0 7 0 2 2 1 8 8 6 2 5 9 3 & l t ; / i d & g t ; & l t ; r i n g & g t ; 6 w p j 7 m 6 m u R - q M k h i B u - J 9 x G j v B h z E w p J & l t ; / r i n g & g t ; & l t ; / r p o l y g o n s & g t ; & l t ; r p o l y g o n s & g t ; & l t ; i d & g t ; 8 2 1 0 2 8 0 9 0 8 3 7 7 2 9 2 8 1 8 & l t ; / i d & g t ; & l t ; r i n g & g t ; h j 7 h 4 v z m u R x g E n 0 d u o L v 8 5 B & l t ; / r i n g & g t ; & l t ; / r p o l y g o n s & g t ; & l t ; r p o l y g o n s & g t ; & l t ; i d & g t ; 8 2 1 0 2 8 7 0 2 4 4 1 0 7 2 2 3 0 7 & l t ; / i d & g t ; & l t ; r i n g & g t ; 1 4 v _ n q y z v R 6 k S 7 u X w g i C g y 1 B o u e & l t ; / r i n g & g t ; & l t ; / r p o l y g o n s & g t ; & l t ; r p o l y g o n s & g t ; & l t ; i d & g t ; 8 2 1 0 3 5 4 0 2 5 9 0 0 5 3 9 9 0 5 & l t ; / i d & g t ; & l t ; r i n g & g t ; g 2 l w 4 y z g i R - q D - m j C g 2 Q s z b r 8 L w 5 B s z B 3 p z F w i K 0 z r B j u i D 6 2 E 9 - h B & l t ; / r i n g & g t ; & l t ; / r p o l y g o n s & g t ; & l t ; r p o l y g o n s & g t ; & l t ; i d & g t ; 8 2 1 0 3 5 4 8 1 6 1 7 4 5 2 2 3 6 9 & l t ; / i d & g t ; & l t ; r i n g & g t ; z s q 0 1 6 z 7 j R j j U y l 7 B - h C 3 o C q k K o _ J 8 w M z 2 Q _ i L 1 w I t v B t 4 B 3 v S t 4 W j 1 E 6 9 O 9 6 r B & l t ; / r i n g & g t ; & l t ; / r p o l y g o n s & g t ; & l t ; r p o l y g o n s & g t ; & l t ; i d & g t ; 8 2 1 0 3 8 4 9 4 9 6 6 5 0 7 1 1 0 5 & l t ; / i d & g t ; & l t ; r i n g & g t ; 2 2 p p m j n 1 j R r 3 E u 9 V 5 L y s K r - D 1 g B z X i g e h 9 H s 6 C 7 8 2 C u w K 6 m C u 8 F 4 - M r x C r i N k 4 I 2 l B - 4 B z S u O z 7 B _ s C 4 w C 0 t C n p H _ u M v 6 B y k T _ 3 7 B r 9 B 6 5 D k 4 I i y C 2 m X & l t ; / r i n g & g t ; & l t ; / r p o l y g o n s & g t ; & l t ; r p o l y g o n s & g t ; & l t ; i d & g t ; 8 2 1 0 3 8 5 7 7 4 2 9 8 7 9 1 9 3 8 & l t ; / i d & g t ; & l t ; r i n g & g t ; q n j y 9 0 k u k R z k F 6 m D k s n B q g D i y W k q x B & l t ; / r i n g & g t ; & l t ; / r p o l y g o n s & g t ; & l t ; r p o l y g o n s & g t ; & l t ; i d & g t ; 8 2 1 0 3 8 5 7 7 4 2 9 8 7 9 1 9 3 9 & l t ; / i d & g t ; & l t ; r i n g & g t ; q 6 6 y p u o w k R v - F 5 2 E y w T p u h B 6 _ B x 6 P _ u h B & l t ; / r i n g & g t ; & l t ; / r p o l y g o n s & g t ; & l t ; r p o l y g o n s & g t ; & l t ; i d & g t ; 8 2 1 0 3 8 5 9 1 1 7 3 7 7 4 5 4 0 9 & l t ; / i d & g t ; & l t ; r i n g & g t ; k 5 w m j y 4 4 k R m - E 4 z X 4 5 B 0 0 k B _ 9 C i y J w r F 5 n B 8 j C _ 5 B s v D t 5 F u s F 4 k D t 5 F 8 i C r s C r n K - x D t 5 F n k B s s E k n C 1 t O & l t ; / r i n g & g t ; & l t ; / r p o l y g o n s & g t ; & l t ; r p o l y g o n s & g t ; & l t ; i d & g t ; 8 2 1 0 3 8 6 4 9 5 8 5 3 2 9 7 6 6 5 & l t ; / i d & g t ; & l t ; r i n g & g t ; n 5 2 x 5 r 8 p k R p 4 C I r 4 H 5 k F u o E 1 Q 7 g L n i C r s D 0 k E 7 2 H h 0 O 9 g J w 6 I x j N g j B 3 E q V j T 6 F 1 a 6 m B & l t ; / r i n g & g t ; & l t ; / r p o l y g o n s & g t ; & l t ; r p o l y g o n s & g t ; & l t ; i d & g t ; 8 2 1 0 3 8 6 8 3 9 4 5 0 6 8 1 3 4 6 & l t ; / i d & g t ; & l t ; r i n g & g t ; 8 8 8 o 2 6 1 5 j R s t F 8 0 C 5 p O 6 g V 7 x I r w I & l t ; / r i n g & g t ; & l t ; / r p o l y g o n s & g t ; & l t ; r p o l y g o n s & g t ; & l t ; i d & g t ; 8 2 1 0 3 8 9 4 1 6 4 3 1 0 5 8 9 4 6 & l t ; / i d & g t ; & l t ; r i n g & g t ; n r 2 5 4 z 1 s n R z 9 U o 8 L p o x B s 5 C g 2 f g x y B 9 9 e p Y v k K & l t ; / r i n g & g t ; & l t ; / r p o l y g o n s & g t ; & l t ; r p o l y g o n s & g t ; & l t ; i d & g t ; 8 2 1 0 3 9 7 1 8 1 7 3 1 9 3 0 1 1 6 & l t ; / i d & g t ; & l t ; r i n g & g t ; 3 6 q v y 5 s r j R s u D r j D s x E z 8 E m 5 B 9 4 I i y I - 7 Q r o 6 B 8 0 E & l t ; / r i n g & g t ; & l t ; / r p o l y g o n s & g t ; & l t ; r p o l y g o n s & g t ; & l t ; i d & g t ; 8 2 1 0 3 9 7 3 5 3 5 3 0 6 2 1 9 5 3 & l t ; / i d & g t ; & l t ; r i n g & g t ; r t z 8 5 k s j j R h o B t m F j k q F w h J 8 s O 6 I u k K - C s j G w 3 L 7 4 B u 5 H 2 m M 9 1 F 9 j E 6 6 G 1 m R 7 3 K o 0 R & l t ; / r i n g & g t ; & l t ; / r p o l y g o n s & g t ; & l t ; r p o l y g o n s & g t ; & l t ; i d & g t ; 8 2 1 0 3 9 7 4 5 6 6 0 9 8 3 7 0 5 7 & l t ; / i d & g t ; & l t ; r i n g & g t ; s v 5 4 p x 3 i j R q m h B u o z B 9 9 H 1 m 9 B 5 s F q y F z m J 3 k E 9 9 B 4 p E _ p I 2 w h B & l t ; / r i n g & g t ; & l t ; / r p o l y g o n s & g t ; & l t ; r p o l y g o n s & g t ; & l t ; i d & g t ; 8 2 1 0 3 9 9 7 2 4 3 5 2 5 6 9 3 4 6 & l t ; / i d & g t ; & l t ; r i n g & g t ; x x n y 8 r s l j R 7 4 E 7 m C k k d 8 w Q 5 C n 8 K s n Q J 8 4 O & l t ; / r i n g & g t ; & l t ; / r p o l y g o n s & g t ; & l t ; r p o l y g o n s & g t ; & l t ; i d & g t ; 8 2 1 0 3 9 9 7 9 3 0 7 2 0 4 6 0 8 1 & l t ; / i d & g t ; & l t ; r i n g & g t ; s s p 4 r h o l j R 4 v R t g G I 6 z J p r g C w p F 0 3 E p l 2 B 2 r E 3 g W m r J v u B 6 9 F & l t ; / r i n g & g t ; & l t ; / r p o l y g o n s & g t ; & l t ; r p o l y g o n s & g t ; & l t ; i d & g t ; 8 2 1 0 4 0 0 4 4 5 9 0 7 0 7 5 0 7 6 & l t ; / i d & g t ; & l t ; r i n g & g t ; v 4 r 9 k 5 9 5 j R q 8 C k v D w k S 2 5 B 0 p h B u v E _ r I i w E m u J y 2 g B p z B p R h g f & l t ; / r i n g & g t ; & l t ; / r p o l y g o n s & g t ; & l t ; r p o l y g o n s & g t ; & l t ; i d & g t ; 8 2 1 0 4 0 0 4 4 5 9 0 7 0 7 5 0 7 7 & l t ; / i d & g t ; & l t ; r i n g & g t ; y 6 r t n x y 6 j R p T w l H x 1 i B 0 - F x 8 D 2 3 H s s M 5 5 D v M & l t ; / r i n g & g t ; & l t ; / r p o l y g o n s & g t ; & l t ; r p o l y g o n s & g t ; & l t ; i d & g t ; 8 2 1 0 4 0 0 4 4 5 9 0 7 0 7 5 0 7 8 & l t ; / i d & g t ; & l t ; r i n g & g t ; _ x _ - s 4 x 6 j R q i M z q M y w O 9 9 C 6 o p C & l t ; / r i n g & g t ; & l t ; / r p o l y g o n s & g t ; & l t ; r p o l y g o n s & g t ; & l t ; i d & g t ; 8 2 1 0 4 0 0 6 5 2 0 6 5 5 0 5 2 8 1 & l t ; / i d & g t ; & l t ; r i n g & g t ; 1 y g z s o q 5 j R 7 - F m l D 7 s E z 9 F 0 E p h G 2 u G 3 7 B t 6 B s m C 9 2 X & l t ; / r i n g & g t ; & l t ; / r p o l y g o n s & g t ; & l t ; r p o l y g o n s & g t ; & l t ; i d & g t ; 8 2 1 0 4 0 0 6 5 2 0 6 5 5 0 5 2 8 2 & l t ; / i d & g t ; & l t ; r i n g & g t ; x g 9 p 1 7 0 5 j R 4 7 D i - C w x B 7 D m 0 B k i C 8 - H g Q m t D q z F t g I & l t ; / r i n g & g t ; & l t ; / r p o l y g o n s & g t ; & l t ; r p o l y g o n s & g t ; & l t ; i d & g t ; 8 2 1 0 4 0 0 6 8 6 4 2 5 2 4 3 6 4 9 & l t ; / i d & g t ; & l t ; r i n g & g t ; z j 4 5 q 0 x 7 j R 4 j I t 0 D h o B 3 g K r m q B 8 o o B r t n B & l t ; / r i n g & g t ; & l t ; / r p o l y g o n s & g t ; & l t ; r p o l y g o n s & g t ; & l t ; i d & g t ; 8 2 1 0 4 0 0 6 8 6 4 2 5 2 4 3 6 5 1 & l t ; / i d & g t ; & l t ; r i n g & g t ; 5 2 v z i 6 2 9 j R - w W 8 w B 7 s E z F p y C 8 n E x z L l q I v m L 1 2 I s v q B _ j E g 7 G o 1 F m - D i k T 9 P m 7 M & l t ; / r i n g & g t ; & l t ; / r p o l y g o n s & g t ; & l t ; r p o l y g o n s & g t ; & l t ; i d & g t ; 8 2 1 0 4 0 6 5 6 1 9 4 0 5 0 4 5 7 7 & l t ; / i d & g t ; & l t ; r i n g & g t ; v i i m x m k - j R n r I y i C 9 _ D o v I x _ N o l Q & l t ; / r i n g & g t ; & l t ; / r p o l y g o n s & g t ; & l t ; r p o l y g o n s & g t ; & l t ; i d & g t ; 8 2 1 0 4 5 7 4 4 8 7 1 3 0 2 7 5 9 0 & l t ; / i d & g t ; & l t ; r i n g & g t ; m m w l n 6 p w g R g 1 o E 3 h K 7 z 6 G & l t ; / r i n g & g t ; & l t ; / r p o l y g o n s & g t ; & l t ; r p o l y g o n s & g t ; & l t ; i d & g t ; 8 2 1 0 8 9 8 5 5 9 0 3 4 1 9 5 9 6 9 & l t ; / i d & g t ; & l t ; r i n g & g t ; 5 x p s 8 l l o l S 8 o j B r 3 D i g J 3 q E 5 j k C z g J 0 t C 6 6 J 1 0 K y k C & l t ; / r i n g & g t ; & l t ; / r p o l y g o n s & g t ; & l t ; r p o l y g o n s & g t ; & l t ; i d & g t ; 8 2 1 0 8 9 8 8 3 3 9 1 2 1 0 2 9 1 3 & l t ; / i d & g t ; & l t ; r i n g & g t ; 5 p 5 u p t s 9 k S h u G 8 m W t 3 y B 6 j D y l C o 5 e s 2 S m 2 L 2 h G n l K r z p B 5 l a & l t ; / r i n g & g t ; & l t ; / r p o l y g o n s & g t ; & l t ; r p o l y g o n s & g t ; & l t ; i d & g t ; 8 2 1 0 9 0 0 0 3 6 5 0 2 9 4 5 7 9 3 & l t ; / i d & g t ; & l t ; r i n g & g t ; k 2 _ m j _ s p l S r - a 2 6 k B z Z 4 t P & l t ; / r i n g & g t ; & l t ; / r p o l y g o n s & g t ; & l t ; r p o l y g o n s & g t ; & l t ; i d & g t ; 8 2 1 0 9 5 4 9 0 9 0 0 5 1 1 9 4 9 0 & l t ; / i d & g t ; & l t ; r i n g & g t ; z p p r 4 n k - 5 R o r p N 5 4 2 G n s 8 I 9 7 j J 2 3 3 D x 6 j G 8 v j D & l t ; / r i n g & g t ; & l t ; / r p o l y g o n s & g t ; & l t ; r p o l y g o n s & g t ; & l t ; i d & g t ; 8 2 1 0 9 9 4 0 4 4 7 4 7 1 2 0 6 4 4 & l t ; / i d & g t ; & l t ; r i n g & g t ; 5 j 7 5 9 0 l 6 v R n o Q l s 4 s G i 1 k E x i r N s 9 5 e i 6 C 5 h l f q x r J 4 p p H 2 s 4 s G 9 h S & l t ; / r i n g & g t ; & l t ; / r p o l y g o n s & g t ; & l t ; r p o l y g o n s & g t ; & l t ; i d & g t ; 8 2 1 1 0 0 9 7 4 7 1 4 7 5 5 4 8 1 8 & l t ; / i d & g t ; & l t ; r i n g & g t ; h 2 1 u h 1 x q s R z 5 r H - O u - i o B i u D q g n r B o s s G & l t ; / r i n g & g t ; & l t ; / r p o l y g o n s & g t ; & l t ; r p o l y g o n s & g t ; & l t ; i d & g t ; 8 2 1 1 0 2 9 0 2 2 9 6 0 7 7 9 2 6 5 & l t ; / i d & g t ; & l t ; r i n g & g t ; g 6 3 6 p 3 k 5 z R 5 4 6 C 1 r F k - N 5 2 Q n x t B & l t ; / r i n g & g t ; & l t ; / r p o l y g o n s & g t ; & l t ; r p o l y g o n s & g t ; & l t ; i d & g t ; 8 2 1 1 1 2 0 5 9 1 6 6 3 5 2 9 9 8 6 & l t ; / i d & g t ; & l t ; r i n g & g t ; v 4 x - g 1 x 5 4 R z 5 e l 8 3 B r j g B q k n B t 7 E & l t ; / r i n g & g t ; & l t ; / r p o l y g o n s & g t ; & l t ; r p o l y g o n s & g t ; & l t ; i d & g t ; 8 2 1 1 1 2 0 9 3 5 2 6 0 9 1 3 6 6 5 & l t ; / i d & g t ; & l t ; r i n g & g t ; 3 q h p x k g r 4 R k k J n 2 C j 7 D 3 _ U y y X q _ G z p B v 5 F v 7 E 2 m F h w C & l t ; / r i n g & g t ; & l t ; / r p o l y g o n s & g t ; & l t ; r p o l y g o n s & g t ; & l t ; i d & g t ; 8 2 1 1 1 2 1 6 5 6 8 1 5 4 1 9 3 9 3 & l t ; / i d & g t ; & l t ; r i n g & g t ; 6 v l 2 w w y j 4 R o n s B h r J l _ P 1 s B 9 _ E j r U & l t ; / r i n g & g t ; & l t ; / r p o l y g o n s & g t ; & l t ; r p o l y g o n s & g t ; & l t ; i d & g t ; 8 2 1 1 1 2 1 7 9 4 2 5 4 3 7 2 8 6 5 & l t ; / i d & g t ; & l t ; r i n g & g t ; - t 2 1 i g t x 3 R p 9 k B 5 n O z 7 m B o x N q 4 I 1 u U t n D 3 y G 9 k B x k G o p E & l t ; / r i n g & g t ; & l t ; / r p o l y g o n s & g t ; & l t ; r p o l y g o n s & g t ; & l t ; i d & g t ; 8 2 1 1 1 2 3 8 2 1 4 7 8 9 3 6 5 7 7 & l t ; / i d & g t ; & l t ; r i n g & g t ; 1 y 3 9 q z 6 v 1 R o z H u l x B 9 y f v l m C h g l B h h a 7 3 L _ n C 3 1 G _ 8 P 1 h D m e k t E y t D j q L t y j B - o E - s 7 E p p K x 0 C j z B 5 r K y 2 E 0 9 D q d 2 7 B q 6 r E z n R 1 n N w t N 5 6 B 2 y P 3 z G 4 q G & l t ; / r i n g & g t ; & l t ; / r p o l y g o n s & g t ; & l t ; r p o l y g o n s & g t ; & l t ; i d & g t ; 8 2 1 1 1 2 6 7 4 2 0 5 6 6 9 7 8 5 7 & l t ; / i d & g t ; & l t ; r i n g & g t ; w g r t u h 5 1 4 R o 4 0 B 7 5 U o 0 O r 7 J 0 j b x q T 1 j H l l s C 2 y l D q - M 7 8 F s 1 q C l r B m 9 C p s C 0 _ B i r D o h B 0 6 m D 2 r G _ u C u o H _ i 9 C j j M w 7 B 2 l F o n H 2 r H 9 V u q E z v Q & l t ; / r i n g & g t ; & l t ; / r p o l y g o n s & g t ; & l t ; r p o l y g o n s & g t ; & l t ; i d & g t ; 8 2 1 1 2 4 8 4 7 8 6 0 9 7 3 5 6 8 2 & l t ; / i d & g t ; & l t ; r i n g & g t ; o _ k 5 7 j l o 6 Q h t X m 6 C v X x p D 3 o J w g K p h S & l t ; / r i n g & g t ; & l t ; / r p o l y g o n s & g t ; & l t ; r p o l y g o n s & g t ; & l t ; i d & g t ; 8 2 1 1 2 4 9 4 7 5 0 4 2 1 4 8 3 5 3 & l t ; / i d & g t ; & l t ; r i n g & g t ; n h j m l z 9 3 5 Q h 4 x B 0 t 3 B 4 6 j B x q k B 1 i e & l t ; / r i n g & g t ; & l t ; / r p o l y g o n s & g t ; & l t ; r p o l y g o n s & g t ; & l t ; i d & g t ; 8 2 1 1 2 4 9 5 4 3 7 6 1 6 2 5 0 9 1 & l t ; / i d & g t ; & l t ; r i n g & g t ; 7 2 v 8 n r 2 0 5 Q - v W 3 k Z g 6 D 0 u O y i H 2 2 e - l B m 2 e 3 q S u i H r l E i 2 V 1 u R 8 5 J h w W s m X 3 8 V & l t ; / r i n g & g t ; & l t ; / r p o l y g o n s & g t ; & l t ; r p o l y g o n s & g t ; & l t ; i d & g t ; 8 2 1 1 2 7 3 4 9 2 4 9 9 2 6 7 5 8 8 & l t ; / i d & g t ; & l t ; r i n g & g t ; - g 6 q h u 3 v 0 Q - u G v 5 H k 7 K r Y q v E o l n B k g D j 8 E & l t ; / r i n g & g t ; & l t ; / r p o l y g o n s & g t ; & l t ; r p o l y g o n s & g t ; & l t ; i d & g t ; 8 2 1 1 2 7 3 4 9 2 4 9 9 2 6 7 5 8 9 & l t ; / i d & g t ; & l t ; r i n g & g t ; _ w p - t 0 _ w 0 Q t r H 0 k I w 8 F - _ b n 0 l B u 9 M 7 6 P 1 q F 7 l B s 2 E s q W & l t ; / r i n g & g t ; & l t ; / r p o l y g o n s & g t ; & l t ; r p o l y g o n s & g t ; & l t ; i d & g t ; 8 2 1 1 2 7 3 4 9 2 4 9 9 2 6 7 5 9 1 & l t ; / i d & g t ; & l t ; r i n g & g t ; 9 v n v h s 0 w 0 Q g 7 D 3 _ G i s R n t E h q D 3 u F y r H h v F 6 8 J x y m B k o D & l t ; / r i n g & g t ; & l t ; / r p o l y g o n s & g t ; & l t ; r p o l y g o n s & g t ; & l t ; i d & g t ; 8 2 1 1 2 7 3 5 6 1 2 1 8 7 4 4 3 2 1 & l t ; / i d & g t ; & l t ; r i n g & g t ; 7 q v y o 4 v k 0 Q s 5 F v h B n 5 D j u C l - C - 9 U p g 8 B i 5 F o m B p z D 4 6 I v p q C i g R 9 5 g D w _ O r w H k v B - i G & l t ; / r i n g & g t ; & l t ; / r p o l y g o n s & g t ; & l t ; r p o l y g o n s & g t ; & l t ; i d & g t ; 8 2 1 1 2 7 3 6 6 4 2 9 7 9 5 9 4 2 6 & l t ; / i d & g t ; & l t ; r i n g & g t ; 4 k w z q 7 - m 0 Q v u B s l w C u l G t 0 B k h U _ q T 1 j h B 1 v Q & l t ; / r i n g & g t ; & l t ; / r p o l y g o n s & g t ; & l t ; r p o l y g o n s & g t ; & l t ; i d & g t ; 8 2 1 1 2 7 3 6 9 8 6 5 7 6 9 7 7 9 8 & l t ; / i d & g t ; & l t ; r i n g & g t ; 7 m 8 n p 0 6 t 0 Q l g G 4 g C 9 2 t B o j E 5 o C n - H 3 j d & l t ; / r i n g & g t ; & l t ; / r p o l y g o n s & g t ; & l t ; r p o l y g o n s & g t ; & l t ; i d & g t ; 8 2 1 1 2 7 4 9 6 9 9 6 8 0 1 7 4 1 1 & l t ; / i d & g t ; & l t ; r i n g & g t ; s g 7 q r g l 0 0 Q q t R 2 m K - 9 I z n K m k V 0 r E 7 r e 6 j C & l t ; / r i n g & g t ; & l t ; / r p o l y g o n s & g t ; & l t ; r p o l y g o n s & g t ; & l t ; i d & g t ; 8 2 1 1 2 7 4 9 6 9 9 6 8 0 1 7 4 1 2 & l t ; / i d & g t ; & l t ; r i n g & g t ; l h w l 8 7 t z 0 Q o m E 5 k C _ k H 5 5 Z g o v B l x C t u I & l t ; / r i n g & g t ; & l t ; / r p o l y g o n s & g t ; & l t ; r p o l y g o n s & g t ; & l t ; i d & g t ; 8 2 1 1 2 7 4 9 6 9 9 6 8 0 1 7 4 1 4 & l t ; / i d & g t ; & l t ; r i n g & g t ; m k u 7 _ y v y 0 Q o 0 I _ k E 6 u k B _ 8 E h 1 C o k L 7 q E 8 3 N 4 u H 5 s L s x G p W v s L o t X 4 - G m v B 8 W x i K v q T h j E 1 1 F 0 _ C n l E 7 7 E q g M y y D o x V g 3 B x h C s q S & l t ; / r i n g & g t ; & l t ; / r p o l y g o n s & g t ; & l t ; r p o l y g o n s & g t ; & l t ; i d & g t ; 8 2 1 1 2 7 5 1 7 6 1 2 6 4 4 7 6 1 8 & l t ; / i d & g t ; & l t ; r i n g & g t ; 4 o s 5 i - i y 0 Q w h M k j O t q J u s F - v T 9 b i f 1 Z h w B 3 8 H k q B 4 x K q t G 7 p V s 7 E 0 s W & l t ; / r i n g & g t ; & l t ; / r p o l y g o n s & g t ; & l t ; r p o l y g o n s & g t ; & l t ; i d & g t ; 8 2 1 1 2 7 5 1 7 6 1 2 6 4 4 7 6 2 0 & l t ; / i d & g t ; & l t ; r i n g & g t ; o n h 8 6 - w y 0 Q h 9 I 0 m G 9 9 e g h I 3 u C k 7 Q 8 w E 2 9 V 0 l H 8 i t B - x B m h l B _ 7 c _ w K z 7 E & l t ; / r i n g & g t ; & l t ; / r p o l y g o n s & g t ; & l t ; r p o l y g o n s & g t ; & l t ; i d & g t ; 8 2 1 1 2 7 5 2 1 0 4 8 6 1 8 5 9 8 6 & l t ; / i d & g t ; & l t ; r i n g & g t ; w i p 9 s j 9 y 0 Q w l J o o H 4 n P 5 s X x v E 2 w U y t D t p B o k J - t D y r j B - w L q 4 6 B u o 8 C 6 x X v s K - 5 D 2 2 U x h h B & l t ; / r i n g & g t ; & l t ; / r p o l y g o n s & g t ; & l t ; r p o l y g o n s & g t ; & l t ; i d & g t ; 8 2 1 1 2 7 5 2 7 9 2 0 5 6 6 2 7 2 1 & l t ; / i d & g t ; & l t ; r i n g & g t ; 6 3 n m - s s y 0 Q 3 6 H 5 6 H q g H 6 z E q 5 D h D 4 v E m m u B i j 3 B x t Z 3 x a h h q E & l t ; / r i n g & g t ; & l t ; / r p o l y g o n s & g t ; & l t ; r p o l y g o n s & g t ; & l t ; i d & g t ; 8 2 1 1 2 8 7 4 7 6 9 1 2 7 8 3 3 6 2 & l t ; / i d & g t ; & l t ; r i n g & g t ; 0 9 0 v 5 u 4 m 0 Q t r H q m h B 1 q W 2 y F _ j L 6 _ B & l t ; / r i n g & g t ; & l t ; / r p o l y g o n s & g t ; & l t ; r p o l y g o n s & g t ; & l t ; i d & g t ; 8 2 1 1 2 8 7 4 7 6 9 1 2 7 8 3 3 6 3 & l t ; / i d & g t ; & l t ; r i n g & g t ; 9 4 5 x m 3 m j 0 Q t s X 2 0 E 8 g S h o D i - a 2 4 C 4 m B & l t ; / r i n g & g t ; & l t ; / r p o l y g o n s & g t ; & l t ; r p o l y g o n s & g t ; & l t ; i d & g t ; 8 2 1 1 2 8 7 5 1 1 2 7 2 5 2 1 7 3 1 & l t ; / i d & g t ; & l t ; r i n g & g t ; 3 9 w 8 4 p - k 0 Q r r H u h H t - X r - K 8 u B m u B l w s C & l t ; / r i n g & g t ; & l t ; / r p o l y g o n s & g t ; & l t ; r p o l y g o n s & g t ; & l t ; i d & g t ; 8 2 1 1 2 8 8 1 2 9 7 4 7 8 1 2 3 5 3 & l t ; / i d & g t ; & l t ; r i n g & g t ; _ 6 8 x 6 x m 7 z Q o q C 9 6 G 5 _ K t j J n y T o _ E 0 2 B s 9 D & l t ; / r i n g & g t ; & l t ; / r p o l y g o n s & g t ; & l t ; r p o l y g o n s & g t ; & l t ; i d & g t ; 8 2 1 1 2 9 0 1 9 1 3 3 2 1 1 4 4 3 4 & l t ; / i d & g t ; & l t ; r i n g & g t ; 3 u g m r h m 7 y Q 4 5 K o k B o 2 G 1 g B j i D o o B 5 4 C v 0 C l n D 0 9 O 5 g I h s B 4 j J y v B & l t ; / r i n g & g t ; & l t ; / r p o l y g o n s & g t ; & l t ; r p o l y g o n s & g t ; & l t ; i d & g t ; 8 2 1 1 2 9 1 4 6 2 6 4 2 4 3 4 0 5 0 & l t ; / i d & g t ; & l t ; r i n g & g t ; k m 1 _ 1 o h g z Q m h r B v q 2 F m 0 C _ _ P 7 9 d m n G 6 e x 7 B v 1 Q h y b r j W 3 s F _ n F 8 9 O y 1 N 6 _ l B r 5 P 0 7 c p - G & l t ; / r i n g & g t ; & l t ; / r p o l y g o n s & g t ; & l t ; r p o l y g o n s & g t ; & l t ; i d & g t ; 8 2 1 1 2 9 5 7 9 1 9 6 9 4 6 8 4 1 9 & l t ; / i d & g t ; & l t ; r i n g & g t ; 2 l m 2 3 y u 3 4 Q p v K 5 L z _ a 6 u O h m D _ b 7 o f u O i 7 G s b k 5 B 6 p J & l t ; / r i n g & g t ; & l t ; / r p o l y g o n s & g t ; & l t ; r p o l y g o n s & g t ; & l t ; i d & g t ; 8 2 1 1 2 9 7 0 9 7 6 3 9 5 2 6 4 0 3 & l t ; / i d & g t ; & l t ; r i n g & g t ; x o 4 j 8 r 7 n 4 Q o v m B 8 s m B 8 g d 1 r R h 0 C 8 1 B o h B v m G - i C 6 T 9 2 F y 3 C 7 T 1 l B 1 v H z g c & l t ; / r i n g & g t ; & l t ; / r p o l y g o n s & g t ; & l t ; r p o l y g o n s & g t ; & l t ; i d & g t ; 8 2 1 1 2 9 7 2 0 0 7 1 8 7 4 1 5 0 8 & l t ; / i d & g t ; & l t ; r i n g & g t ; - 5 m m g p r g 4 Q 5 p M l 6 C s s B k 6 X p b 9 5 H n 7 K 1 o j B 7 o G & l t ; / r i n g & g t ; & l t ; / r p o l y g o n s & g t ; & l t ; r p o l y g o n s & g t ; & l t ; i d & g t ; 8 2 1 1 2 9 7 3 0 3 7 9 7 9 5 6 6 0 9 & l t ; / i d & g t ; & l t ; r i n g & g t ; 5 7 0 4 t n 3 j 4 Q t p M 5 S 6 7 K p X k 9 D 6 h i B s U g 5 b 2 3 V _ 8 F r m J s r G h y J 9 i D & l t ; / r i n g & g t ; & l t ; / r p o l y g o n s & g t ; & l t ; r p o l y g o n s & g t ; & l t ; i d & g t ; 8 2 1 1 2 9 7 3 3 8 1 5 7 6 9 4 9 7 7 & l t ; / i d & g t ; & l t ; r i n g & g t ; o j 8 r 9 0 p n 4 Q 7 7 2 B l V 3 p H y w C 6 v - D h m C _ b 7 o M n l E 8 y B x 8 E & l t ; / r i n g & g t ; & l t ; / r p o l y g o n s & g t ; & l t ; r p o l y g o n s & g t ; & l t ; i d & g t ; 8 2 1 1 2 9 8 4 3 7 6 6 9 3 2 2 7 5 4 & l t ; / i d & g t ; & l t ; r i n g & g t ; y 5 5 g j u w 0 2 Q i o K q h P _ h e 0 y N g 0 N m n B k 4 u C & l t ; / r i n g & g t ; & l t ; / r p o l y g o n s & g t ; & l t ; r p o l y g o n s & g t ; & l t ; i d & g t ; 8 2 1 1 2 9 8 6 0 9 4 6 8 0 1 4 5 9 3 & l t ; / i d & g t ; & l t ; r i n g & g t ; - q 6 8 s _ t 6 2 Q n - z C k t c w o h B _ - G k 7 _ B k X k - J 6 o H k 3 B 3 s L s v C & l t ; / r i n g & g t ; & l t ; / r p o l y g o n s & g t ; & l t ; r p o l y g o n s & g t ; & l t ; i d & g t ; 8 2 1 1 2 9 9 1 9 3 5 8 3 5 6 6 8 5 1 & l t ; / i d & g t ; & l t ; r i n g & g t ; 7 1 v 1 t 0 5 - 1 Q 6 i I v u X 7 w Z _ z F j 5 D & l t ; / r i n g & g t ; & l t ; / r p o l y g o n s & g t ; & l t ; r p o l y g o n s & g t ; & l t ; i d & g t ; 8 2 1 1 2 9 9 2 9 6 6 6 2 7 8 1 9 5 6 & l t ; / i d & g t ; & l t ; r i n g & g t ; p 5 x q y l z j 2 Q 8 Q 0 5 0 B m r X 6 d r n H g n C g p J & l t ; / r i n g & g t ; & l t ; / r p o l y g o n s & g t ; & l t ; r p o l y g o n s & g t ; & l t ; i d & g t ; 8 2 1 1 2 9 9 2 9 6 6 6 2 7 8 1 9 5 8 & l t ; / i d & g t ; & l t ; r i n g & g t ; v u g u j 1 6 - 1 Q - j o B 4 p o C h y B 3 z D n w L 3 8 B 0 S 3 7 D i 8 B y 2 B 8 6 E y j U i - D & l t ; / r i n g & g t ; & l t ; / r p o l y g o n s & g t ; & l t ; r p o l y g o n s & g t ; & l t ; i d & g t ; 8 2 1 1 2 9 9 5 0 2 8 2 1 2 1 2 1 6 1 & l t ; / i d & g t ; & l t ; r i n g & g t ; l 9 n g k 1 o - 1 Q 2 l J n _ Y o 4 i B 0 w _ B & l t ; / r i n g & g t ; & l t ; / r p o l y g o n s & g t ; & l t ; r p o l y g o n s & g t ; & l t ; i d & g t ; 8 2 1 1 2 9 9 5 0 2 8 2 1 2 1 2 1 6 2 & l t ; / i d & g t ; & l t ; r i n g & g t ; l 1 8 9 u j u _ 1 Q s 5 p B v 5 O 0 m u B 2 r H j x E q 3 O & l t ; / r i n g & g t ; & l t ; / r p o l y g o n s & g t ; & l t ; r p o l y g o n s & g t ; & l t ; i d & g t ; 8 2 1 1 3 1 1 4 2 5 6 5 0 4 2 5 8 5 9 & l t ; / i d & g t ; & l t ; r i n g & g t ; 9 n 1 8 8 t t y 1 Q - x 9 B t u r B w 7 L y 3 q B - 0 l C 0 v 0 B j s N - h H 1 1 n B 7 k K z n C o v L i t R s o h C h k V s _ E r i J s x O w K w t B 0 _ Q p - E q - J 9 o L n G & l t ; / r i n g & g t ; & l t ; / r p o l y g o n s & g t ; & l t ; r p o l y g o n s & g t ; & l t ; i d & g t ; 8 2 1 1 3 1 6 3 7 3 4 5 2 7 5 0 8 5 0 & l t ; / i d & g t ; & l t ; r i n g & g t ; z o z g u 0 2 h 1 Q v 4 e u _ P p _ O 9 r q C 3 s K _ r E z p N 3 5 g D 7 1 H _ _ K & l t ; / r i n g & g t ; & l t ; / r p o l y g o n s & g t ; & l t ; r p o l y g o n s & g t ; & l t ; i d & g t ; 8 2 1 1 4 7 3 6 0 3 6 1 5 5 2 2 8 1 7 & l t ; / i d & g t ; & l t ; r i n g & g t ; g h _ l v p 4 h w Q n 8 G m x D m j D p 5 F 2 s B 2 w B j q c s t f & l t ; / r i n g & g t ; & l t ; / r p o l y g o n s & g t ; & l t ; r p o l y g o n s & g t ; & l t ; i d & g t ; 8 2 1 1 4 7 3 8 0 9 7 7 3 9 5 3 0 2 5 & l t ; / i d & g t ; & l t ; r i n g & g t ; 7 u 5 h 4 x 7 - v Q n k 0 B h t E u j B 0 i I 7 4 C 5 u F k _ l B _ X q o D s - F l 8 K & l t ; / r i n g & g t ; & l t ; / r p o l y g o n s & g t ; & l t ; r p o l y g o n s & g t ; & l t ; i d & g t ; 8 2 1 1 4 7 3 8 0 9 7 7 3 9 5 3 0 2 6 & l t ; / i d & g t ; & l t ; r i n g & g t ; p 5 m t 1 k x - v Q g 5 0 B r - D y v S k z B 0 7 a z q S 4 s C 4 z F m - x C & l t ; / r i n g & g t ; & l t ; / r p o l y g o n s & g t ; & l t ; r p o l y g o n s & g t ; & l t ; i d & g t ; 8 2 1 1 4 7 4 9 0 9 2 8 5 5 8 0 8 0 1 & l t ; / i d & g t ; & l t ; r i n g & g t ; q y r - 1 p g u u Q l 3 c _ r B j j Q 7 3 i B i m B 6 p B 2 f w m R j 5 y D l _ g B & l t ; / r i n g & g t ; & l t ; / r p o l y g o n s & g t ; & l t ; r p o l y g o n s & g t ; & l t ; i d & g t ; 8 2 1 1 4 7 5 6 6 5 1 9 9 8 2 4 8 9 7 & l t ; / i d & g t ; & l t ; r i n g & g t ; - 0 z n k 5 5 3 t Q y r B 5 6 G n 5 P v 9 H 6 g t B 9 g C p n C s k C 7 m K z j B p 5 F s i T & l t ; / r i n g & g t ; & l t ; / r p o l y g o n s & g t ; & l t ; r p o l y g o n s & g t ; & l t ; i d & g t ; 8 2 1 1 4 7 5 7 3 3 9 1 9 3 0 1 6 3 3 & l t ; / i d & g t ; & l t ; r i n g & g t ; 6 6 7 2 l u q k u Q s z I 4 x D 9 r H r 6 G u w C v o N 1 6 C z p C t 0 E 8 p E & l t ; / r i n g & g t ; & l t ; / r p o l y g o n s & g t ; & l t ; r p o l y g o n s & g t ; & l t ; i d & g t ; 8 2 1 1 4 7 6 8 3 3 4 3 0 9 2 9 4 0 9 & l t ; / i d & g t ; & l t ; r i n g & g t ; 0 h - v h - 4 2 v Q w y I w k B 1 S p p J w y B w n R u P q j B 9 z E 4 j O & l t ; / r i n g & g t ; & l t ; / r p o l y g o n s & g t ; & l t ; r p o l y g o n s & g t ; & l t ; i d & g t ; 8 2 1 1 4 7 8 7 5 7 5 7 6 2 7 8 0 1 7 & l t ; / i d & g t ; & l t ; r i n g & g t ; g z p u q m y l x Q i 7 B 6 7 C h 7 L 8 z C l 8 G 3 9 G 7 m I w i E u 5 D 4 y F n t a r p D r 8 N 6 9 D w 9 F 1 o U & l t ; / r i n g & g t ; & l t ; / r p o l y g o n s & g t ; & l t ; r p o l y g o n s & g t ; & l t ; i d & g t ; 8 2 1 1 4 7 8 7 5 7 5 7 6 2 7 8 0 1 8 & l t ; / i d & g t ; & l t ; r i n g & g t ; j 0 1 k r z - l x Q - t C 4 w U n h F h 9 F 1 z E 2 q M j 1 K & l t ; / r i n g & g t ; & l t ; / r p o l y g o n s & g t ; & l t ; r p o l y g o n s & g t ; & l t ; i d & g t ; 8 2 1 1 4 7 8 7 9 1 9 3 6 0 1 6 3 8 6 & l t ; / i d & g t ; & l t ; r i n g & g t ; 8 s r 7 m r o 7 w Q l j L w 4 P 1 9 T v y k B 2 9 M 3 5 v B i v F k 3 T r v K 1 i V 2 m C y u U l 2 F & l t ; / r i n g & g t ; & l t ; / r p o l y g o n s & g t ; & l t ; r p o l y g o n s & g t ; & l t ; i d & g t ; 8 2 1 1 4 7 8 9 2 9 3 7 4 9 6 9 8 5 7 & l t ; / i d & g t ; & l t ; r i n g & g t ; w g u 9 h r 3 s x Q 9 t q B w g J r s R k 4 C l y G & l t ; / r i n g & g t ; & l t ; / r p o l y g o n s & g t ; & l t ; r p o l y g o n s & g t ; & l t ; i d & g t ; 8 2 1 1 4 7 8 9 2 9 3 7 4 9 6 9 8 5 8 & l t ; / i d & g t ; & l t ; r i n g & g t ; 5 3 y k 2 j _ r x Q r 1 V x o J _ j I 2 h U k 6 E v - B & l t ; / r i n g & g t ; & l t ; / r p o l y g o n s & g t ; & l t ; r p o l y g o n s & g t ; & l t ; i d & g t ; 8 2 1 1 4 7 9 1 3 5 5 3 3 4 0 0 0 6 6 & l t ; / i d & g t ; & l t ; r i n g & g t ; n _ t r 8 l y n x Q _ j W g o C o l K v q D 6 Y 7 u C m u C 0 k H 1 _ E h t C m v B 4 4 D _ w E 1 4 Z 4 9 l B w g j B p 5 S u 7 Q - 2 J r 2 L r u q G & l t ; / r i n g & g t ; & l t ; / r p o l y g o n s & g t ; & l t ; r p o l y g o n s & g t ; & l t ; i d & g t ; 8 2 1 1 4 7 9 5 8 2 2 0 9 9 9 8 8 5 1 & l t ; / i d & g t ; & l t ; r i n g & g t ; y p j r n 8 5 7 w Q 3 q I j 9 U g r D g x D m k D _ 1 D 6 k l B 5 t B r m F 4 1 D 2 o F i 4 C u - T 8 j E u p H j j L l q B 4 3 L 8 r R v m D & l t ; / r i n g & g t ; & l t ; / r p o l y g o n s & g t ; & l t ; r p o l y g o n s & g t ; & l t ; i d & g t ; 8 2 1 1 4 7 9 5 8 2 2 0 9 9 9 8 8 5 2 & l t ; / i d & g t ; & l t ; r i n g & g t ; j o 2 8 u l g 8 w Q _ r F q v Q - q D r 8 S l n B s 8 C k 8 G g 5 I h t Y & l t ; / r i n g & g t ; & l t ; / r p o l y g o n s & g t ; & l t ; r p o l y g o n s & g t ; & l t ; i d & g t ; 8 2 1 1 4 7 9 5 8 2 2 0 9 9 9 8 8 5 3 & l t ; / i d & g t ; & l t ; r i n g & g t ; 6 3 w q u x t 6 w Q w n K t - M p 3 B w q D 6 t J p o F p k J 4 h B & l t ; / r i n g & g t ; & l t ; / r p o l y g o n s & g t ; & l t ; r p o l y g o n s & g t ; & l t ; i d & g t ; 8 2 1 1 4 7 9 6 5 0 9 2 9 4 7 5 5 8 5 & l t ; / i d & g t ; & l t ; r i n g & g t ; 8 w l k 8 z _ z w Q 6 u a t O 2 q I 1 m o B u x I 6 0 K u g G 6 - Q r - E - 2 F u v d l o E o W & l t ; / r i n g & g t ; & l t ; / r p o l y g o n s & g t ; & l t ; r p o l y g o n s & g t ; & l t ; i d & g t ; 8 2 1 1 5 6 2 6 9 8 4 1 7 1 1 1 0 4 1 & l t ; / i d & g t ; & l t ; r i n g & g t ; o s 3 - 7 u l x n Q 7 g D 6 6 C l u F x b - - D 1 9 D o r - D _ 3 G 8 5 X 7 t o B & l t ; / r i n g & g t ; & l t ; / r p o l y g o n s & g t ; & l t ; r p o l y g o n s & g t ; & l t ; i d & g t ; 8 2 1 1 5 6 4 9 6 6 1 5 9 8 4 3 3 2 9 & l t ; / i d & g t ; & l t ; r i n g & g t ; r v 5 7 k h v w o Q q l g B v c 3 2 L 1 u J s z X _ u B r s b 8 k u E i _ B z k D v 9 V v 8 k C & l t ; / r i n g & g t ; & l t ; / r p o l y g o n s & g t ; & l t ; r p o l y g o n s & g t ; & l t ; i d & g t ; 8 2 1 1 5 6 5 3 4 4 1 1 6 9 6 5 3 7 7 & l t ; / i d & g t ; & l t ; r i n g & g t ; 9 l _ k _ m h j o Q m n N 4 z H x b i 8 D o o C _ h F y n E n z y B x k J 6 w G s w Q 8 l Y 9 r B 3 - H 6 6 I o v C o v N s 1 T 3 s I m 5 H 6 5 M 2 x O _ c x P j 8 C t 4 B & l t ; / r i n g & g t ; & l t ; / r p o l y g o n s & g t ; & l t ; r p o l y g o n s & g t ; & l t ; i d & g t ; 8 2 1 1 5 7 1 0 4 7 8 3 3 5 3 4 4 6 5 & l t ; / i d & g t ; & l t ; r i n g & g t ; _ _ 1 7 g u m j p Q 9 - O s m g B 0 p K h _ C q w 9 B j m G v k P r V v o F & l t ; / r i n g & g t ; & l t ; / r p o l y g o n s & g t ; & l t ; r p o l y g o n s & g t ; & l t ; i d & g t ; 8 2 1 1 5 7 1 1 1 6 5 5 3 0 1 1 2 0 3 & l t ; / i d & g t ; & l t ; r i n g & g t ; l w p s q x - v p Q y v D p x K t i F o i N t x M & l t ; / r i n g & g t ; & l t ; / r p o l y g o n s & g t ; & l t ; r p o l y g o n s & g t ; & l t ; i d & g t ; 8 2 1 1 5 7 1 1 1 6 5 5 3 0 1 1 2 0 4 & l t ; / i d & g t ; & l t ; r i n g & g t ; 7 j k 7 y z 5 v p Q 9 3 E 4 2 G 8 v M z p V 9 n C l i C 4 4 G & l t ; / r i n g & g t ; & l t ; / r p o l y g o n s & g t ; & l t ; r p o l y g o n s & g t ; & l t ; i d & g t ; 8 2 1 1 5 7 1 1 1 6 5 5 3 0 1 1 2 0 5 & l t ; / i d & g t ; & l t ; r i n g & g t ; j s v h w 5 t w p Q z q D 7 9 k B v 5 G x _ D 9 5 K L 2 o D 9 l D 0 p D n m D l k G & l t ; / r i n g & g t ; & l t ; / r p o l y g o n s & g t ; & l t ; r p o l y g o n s & g t ; & l t ; i d & g t ; 8 2 1 1 6 4 2 4 8 1 7 2 9 6 0 1 5 3 7 & l t ; / i d & g t ; & l t ; r i n g & g t ; y i h t 0 m u w 1 Q 6 7 j C y 2 J k x B x h E j 3 H - s R g _ R z x Z n 6 8 C & l t ; / r i n g & g t ; & l t ; / r p o l y g o n s & g t ; & l t ; r p o l y g o n s & g t ; & l t ; i d & g t ; 8 2 1 1 6 4 2 6 8 7 8 8 8 0 3 1 7 4 5 & l t ; / i d & g t ; & l t ; r i n g & g t ; t 1 q w l _ 7 q 2 Q p 6 H s z C g j C m j d w u E 4 X - y E p q L - P h h H & l t ; / r i n g & g t ; & l t ; / r p o l y g o n s & g t ; & l t ; r p o l y g o n s & g t ; & l t ; i d & g t ; 8 2 1 1 6 8 3 6 1 0 3 3 6 4 2 8 0 3 5 & l t ; / i d & g t ; & l t ; r i n g & g t ; v 9 s 9 n 7 o g 1 Q q n G 9 7 O 9 s I w x Q p t C w m D o v E x o I n r B 8 1 C v 0 C r x I i 0 F 2 S j i J - l H & l t ; / r i n g & g t ; & l t ; / r p o l y g o n s & g t ; & l t ; r p o l y g o n s & g t ; & l t ; i d & g t ; 8 2 1 1 6 8 9 3 8 2 7 7 2 4 7 3 8 5 7 & l t ; / i d & g t ; & l t ; r i n g & g t ; q j u 5 z j g j z Q g n G m 9 C u 6 P w D o 3 V 3 5 D 5 - G & l t ; / r i n g & g t ; & l t ; / r p o l y g o n s & g t ; & l t ; r p o l y g o n s & g t ; & l t ; i d & g t ; 8 2 1 1 6 8 9 4 1 7 1 3 2 2 1 2 2 2 5 & l t ; / i d & g t ; & l t ; r i n g & g t ; y - p v q - o r 1 Q 7 k o B 0 i C p _ K 3 n K _ 9 R 7 y J 4 x L & l t ; / r i n g & g t ; & l t ; / r p o l y g o n s & g t ; & l t ; r p o l y g o n s & g t ; & l t ; i d & g t ; 8 2 1 1 6 8 9 6 9 2 0 1 0 1 1 9 1 6 9 & l t ; / i d & g t ; & l t ; r i n g & g t ; h 4 0 k z 6 l j 1 Q q n N r t E x n H 7 4 C j h F 9 t l B z U r 2 B 7 v T & l t ; / r i n g & g t ; & l t ; / r p o l y g o n s & g t ; & l t ; r p o l y g o n s & g t ; & l t ; i d & g t ; 8 2 1 1 6 8 9 7 6 0 7 2 9 5 9 5 9 0 5 & l t ; / i d & g t ; & l t ; r i n g & g t ; 1 7 g 9 1 5 t _ 0 Q t 1 D z 5 e t n P q 4 B v p V 5 u O 1 i G & l t ; / r i n g & g t ; & l t ; / r p o l y g o n s & g t ; & l t ; r p o l y g o n s & g t ; & l t ; i d & g t ; 8 2 1 1 6 8 9 7 9 5 0 8 9 3 3 4 2 7 4 & l t ; / i d & g t ; & l t ; r i n g & g t ; u j s z j o 5 h 1 Q q h C w 9 C g - R g l G r m J 2 3 B w 2 t B & l t ; / r i n g & g t ; & l t ; / r p o l y g o n s & g t ; & l t ; r p o l y g o n s & g t ; & l t ; i d & g t ; 8 2 1 1 6 9 3 9 1 8 2 5 7 9 3 8 4 3 3 & l t ; / i d & g t ; & l t ; r i n g & g t ; 0 9 l _ w t j n 0 Q l u C j 3 E 0 k H 2 7 L y q B y y B i 9 B - t J 9 m I 3 y z B t 5 q B k 3 H & l t ; / r i n g & g t ; & l t ; / r p o l y g o n s & g t ; & l t ; r p o l y g o n s & g t ; & l t ; i d & g t ; 8 2 1 1 6 9 5 1 5 5 2 0 8 5 1 9 6 8 1 & l t ; / i d & g t ; & l t ; r i n g & g t ; q w y j 0 - 4 9 z Q j m C w 4 J 5 y M 5 4 B _ 9 B l x C l v I & l t ; / r i n g & g t ; & l t ; / r p o l y g o n s & g t ; & l t ; r p o l y g o n s & g t ; & l t ; i d & g t ; 8 2 1 1 6 9 5 4 3 0 0 8 6 4 2 6 6 2 5 & l t ; / i d & g t ; & l t ; r i n g & g t ; m t k m k m n 2 z Q p z P r _ F - j O 8 i C - 0 b q j B 5 0 I 6 0 d 4 j O k p E & l t ; / r i n g & g t ; & l t ; / r p o l y g o n s & g t ; & l t ; r p o l y g o n s & g t ; & l t ; i d & g t ; 8 2 1 1 6 9 7 2 1 6 7 9 2 8 2 1 7 6 1 & l t ; / i d & g t ; & l t ; r i n g & g t ; 8 i n 1 4 8 q 6 0 Q s m D j _ T v 5 E i q L m n R r 1 J l i S _ i h D & l t ; / r i n g & g t ; & l t ; / r p o l y g o n s & g t ; & l t ; r p o l y g o n s & g t ; & l t ; i d & g t ; 8 2 1 1 6 9 7 2 1 6 7 9 2 8 2 1 7 6 2 & l t ; / i d & g t ; & l t ; r i n g & g t ; g - - l 8 p z 5 0 Q 8 x E q i C p p D i x R k y G 4 j f v x g B m o u B 2 6 M 2 s Q 6 r C 7 6 C s q M g t C y 3 B z j c r r x C 6 3 I & l t ; / r i n g & g t ; & l t ; / r p o l y g o n s & g t ; & l t ; r p o l y g o n s & g t ; & l t ; i d & g t ; 8 2 1 1 7 0 1 1 3 3 8 0 2 9 9 5 7 1 4 & l t ; / i d & g t ; & l t ; r i n g & g t ; t r r g r i x h z Q j u p B 4 x o B 1 n I i 5 3 D w q E 2 - X & l t ; / r i n g & g t ; & l t ; / r p o l y g o n s & g t ; & l t ; r p o l y g o n s & g t ; & l t ; i d & g t ; 8 2 1 1 7 0 1 2 0 2 5 2 2 4 7 2 4 5 0 & l t ; / i d & g t ; & l t ; r i n g & g t ; o 0 i y p m k 7 y Q 1 1 2 B m m S s m H i l G 8 d 7 y Z 5 i T v v N 5 s M q 4 D 0 4 e x _ L g y i B z p R & l t ; / r i n g & g t ; & l t ; / r p o l y g o n s & g t ; & l t ; r p o l y g o n s & g t ; & l t ; i d & g t ; 8 2 1 1 7 0 8 8 3 0 3 8 4 3 9 0 1 4 6 & l t ; / i d & g t ; & l t ; r i n g & g t ; _ 2 6 x 0 j 2 x z Q x r I 9 0 N r r W y 0 F 7 7 D r l G 9 j c & l t ; / r i n g & g t ; & l t ; / r p o l y g o n s & g t ; & l t ; r p o l y g o n s & g t ; & l t ; i d & g t ; 8 2 1 1 8 0 8 8 8 5 9 4 2 5 1 7 7 6 1 & l t ; / i d & g t ; & l t ; r i n g & g t ; x h 9 l k k 0 t r R 7 p M p y K x p E 4 8 G 9 o K p o C & l t ; / r i n g & g t ; & l t ; / r p o l y g o n s & g t ; & l t ; r p o l y g o n s & g t ; & l t ; i d & g t ; 8 2 1 1 8 0 9 0 2 3 3 8 1 4 7 1 2 3 3 & l t ; / i d & g t ; & l t ; r i n g & g t ; 2 h t y s h z 5 q R _ - R j u h B m 6 m B h s O & l t ; / r i n g & g t ; & l t ; / r p o l y g o n s & g t ; & l t ; r p o l y g o n s & g t ; & l t ; i d & g t ; 8 2 1 1 8 3 1 2 5 4 1 3 2 1 9 5 3 3 0 & l t ; / i d & g t ; & l t ; r i n g & g t ; p m y u j _ l x m R t t G y 3 J p 8 a t 8 F 8 7 G 3 k H j U 7 j W g h B & l t ; / r i n g & g t ; & l t ; / r p o l y g o n s & g t ; & l t ; r p o l y g o n s & g t ; & l t ; i d & g t ; 8 2 1 1 8 3 3 7 2 8 0 3 3 3 5 7 8 2 6 & l t ; / i d & g t ; & l t ; r i n g & g t ; l j w z x s 4 q n R h _ U o z I - l Q h 7 Q 6 q M j l I z j k B & l t ; / r i n g & g t ; & l t ; / r p o l y g o n s & g t ; & l t ; r p o l y g o n s & g t ; & l t ; i d & g t ; 8 2 1 1 8 3 3 8 6 5 4 7 2 3 1 1 2 9 8 & l t ; / i d & g t ; & l t ; r i n g & g t ; 0 m n m 8 7 0 0 n R 3 _ Z q 0 J 7 r I 9 m C y i L - y Z j 3 J y p D & l t ; / r i n g & g t ; & l t ; / r p o l y g o n s & g t ; & l t ; r p o l y g o n s & g t ; & l t ; i d & g t ; 8 2 1 1 8 3 3 8 9 9 8 3 2 0 4 9 6 6 5 & l t ; / i d & g t ; & l t ; r i n g & g t ; 0 2 q - 8 s j 1 n R 8 0 - B 1 u H 5 8 _ D 0 z E s t L j j j E m - y B 4 j O 8 k M w p 0 B p x p C & l t ; / r i n g & g t ; & l t ; / r p o l y g o n s & g t ; & l t ; r p o l y g o n s & g t ; & l t ; i d & g t ; 8 2 1 1 8 3 7 1 6 4 0 0 7 1 9 4 6 3 0 & l t ; / i d & g t ; & l t ; r i n g & g t ; 4 t j s o s s _ m R r u J k p V o l H - 1 N 7 v D 1 p f j l W 3 9 C & l t ; / r i n g & g t ; & l t ; / r p o l y g o n s & g t ; & l t ; r p o l y g o n s & g t ; & l t ; i d & g t ; 8 2 1 1 8 3 7 4 0 4 5 2 5 3 6 3 2 0 1 & l t ; / i d & g t ; & l t ; r i n g & g t ; l n j r 3 r r v n R 6 i I v 5 d z q E 7 5 g B i q m B s w N x s g F v z B 3 w B & l t ; / r i n g & g t ; & l t ; / r p o l y g o n s & g t ; & l t ; r p o l y g o n s & g t ; & l t ; i d & g t ; 8 2 1 1 8 4 3 3 8 3 1 1 9 8 3 9 2 4 0 & l t ; / i d & g t ; & l t ; r i n g & g t ; w 2 4 n 7 0 0 y h R t m x X v n 1 D 0 8 D 5 7 d s Y k - b s i D 6 t v E x w 7 W & l t ; / r i n g & g t ; & l t ; / r p o l y g o n s & g t ; & l t ; r p o l y g o n s & g t ; & l t ; i d & g t ; 8 2 1 1 8 6 4 1 3 6 4 0 1 8 1 3 5 0 5 & l t ; / i d & g t ; & l t ; r i n g & g t ; i 6 w o v t q 9 p R 5 h n B g 7 C i 5 X z u J 8 r R p 2 D 3 x E _ i C n z b k v F t 0 G g 9 F 0 j L k t B 6 7 V 9 s b _ j C 9 p M x z H 4 0 B j 0 H w 7 B _ 1 D 9 q B & l t ; / r i n g & g t ; & l t ; / r p o l y g o n s & g t ; & l t ; r p o l y g o n s & g t ; & l t ; i d & g t ; 8 2 1 1 8 6 4 1 7 0 7 6 1 5 5 1 8 7 3 & l t ; / i d & g t ; & l t ; r i n g & g t ; 6 3 3 r 0 g 8 0 p R 0 s b 1 3 L g j N y z G 2 8 C q 9 B g z G j p Y 9 q h C _ f m - I x h B 6 8 a 5 o C - 6 L 5 5 B 7 u D h n R 0 q E 4 0 E 8 q M - w H 0 7 R - g H p u C j o C & l t ; / r i n g & g t ; & l t ; / r p o l y g o n s & g t ; & l t ; r p o l y g o n s & g t ; & l t ; i d & g t ; 8 2 1 1 8 6 4 2 0 5 1 2 1 2 9 0 2 4 1 & l t ; / i d & g t ; & l t ; r i n g & g t ; h r x 0 t o x 8 p R 6 o V j 7 L - q I i 2 G t r K 1 t J o k B 1 1 T m s B t g B j 6 K - p B 3 r R 7 y G _ q H 8 9 K & l t ; / r i n g & g t ; & l t ; / r p o l y g o n s & g t ; & l t ; r p o l y g o n s & g t ; & l t ; i d & g t ; 8 2 1 1 8 6 4 9 2 6 6 7 5 7 9 5 9 6 9 & l t ; / i d & g t ; & l t ; r i n g & g t ; r q 9 x p g x w p R l z P s t D w 0 E n q W 9 g t B g a _ j D - 1 B v z D 1 i E j 1 C 7 3 C z p E g k m C l 5 e 6 g H 3 m D t j D 4 p T 0 q H o Y i v g B p q P 9 3 E o 9 Y & l t ; / r i n g & g t ; & l t ; / r p o l y g o n s & g t ; & l t ; r p o l y g o n s & g t ; & l t ; i d & g t ; 8 2 1 2 3 4 5 8 5 9 9 3 3 7 3 2 8 6 5 & l t ; / i d & g t ; & l t ; r i n g & g t ; x i 3 q l p r h s S m 2 8 B 8 q F - x q C 0 m g C k 3 C 9 _ v C & l t ; / r i n g & g t ; & l t ; / r p o l y g o n s & g t ; & l t ; r p o l y g o n s & g t ; & l t ; i d & g t ; 8 2 1 2 3 7 4 9 9 6 9 9 1 8 6 8 9 3 3 & l t ; / i d & g t ; & l t ; r i n g & g t ; 5 n 2 y 1 z r 6 v S 5 3 f _ b l v X r m D 1 v F 0 r G w - R 3 0 H u 4 E j g C l n G n 4 W & l t ; / r i n g & g t ; & l t ; / r p o l y g o n s & g t ; & l t ; r p o l y g o n s & g t ; & l t ; i d & g t ; 8 2 1 2 3 9 8 2 5 8 5 3 4 7 4 4 0 6 5 & l t ; / i d & g t ; & l t ; r i n g & g t ; - s w l v 3 5 6 q S l n Y 8 x D j j B 5 - J g h C h 3 B 7 y H _ 3 f 2 W k O 3 - W & l t ; / r i n g & g t ; & l t ; / r p o l y g o n s & g t ; & l t ; r p o l y g o n s & g t ; & l t ; i d & g t ; 8 2 1 2 4 0 0 0 7 9 6 0 0 8 7 7 5 6 9 & l t ; / i d & g t ; & l t ; r i n g & g t ; o 5 p z - 1 i h r S _ y M D m _ _ C 5 0 D y w B 6 c h q B 0 S w 5 D 2 l C 9 u C x p C o 9 k B 9 f x 3 C 3 7 K y z H k 1 B 5 5 K 0 m C 1 E & l t ; / r i n g & g t ; & l t ; / r p o l y g o n s & g t ; & l t ; r p o l y g o n s & g t ; & l t ; i d & g t ; 8 2 1 2 4 0 0 1 8 2 6 8 0 0 9 2 6 7 3 & l t ; / i d & g t ; & l t ; r i n g & g t ; g n 4 y _ i p j r S - h 4 B s o F 8 r B p W x h C 1 3 I 6 i L p z E 0 1 C 5 7 U _ - M u W & l t ; / r i n g & g t ; & l t ; / r p o l y g o n s & g t ; & l t ; r p o l y g o n s & g t ; & l t ; i d & g t ; 8 2 1 2 4 2 8 8 7 3 0 6 1 6 2 9 9 5 3 & l t ; / i d & g t ; & l t ; r i n g & g t ; u 6 1 l k h 0 x w S l 3 c q 8 C h w B o w T g 7 V 3 6 C t x D o y B j k B w 3 C i t B & l t ; / r i n g & g t ; & l t ; / r p o l y g o n s & g t ; & l t ; r p o l y g o n s & g t ; & l t ; i d & g t ; 8 2 1 2 5 2 4 8 0 5 4 5 1 1 5 3 4 0 9 & l t ; / i d & g t ; & l t ; r i n g & g t ; s n w q 6 o - n 7 S _ r B 8 v j C m u w E k x D 5 m G 4 g 4 F 9 h i C & l t ; / r i n g & g t ; & l t ; / r p o l y g o n s & g t ; & l t ; r p o l y g o n s & g t ; & l t ; i d & g t ; 8 2 1 2 5 3 7 6 2 1 6 3 3 5 6 4 6 7 3 & l t ; / i d & g t ; & l t ; r i n g & g t ; q 4 p g w n l 8 0 S r 9 a k 3 Q 5 t I s 5 B w x _ C s l 0 B 1 u R 2 x i B - i J - 5 C & l t ; / r i n g & g t ; & l t ; / r p o l y g o n s & g t ; & l t ; r p o l y g o n s & g t ; & l t ; i d & g t ; 8 2 1 2 5 9 3 7 6 5 4 4 6 0 5 7 9 8 5 & l t ; / i d & g t ; & l t ; r i n g & g t ; 9 7 y h 0 6 z r 3 S 8 q k B 4 x D j 7 J n 0 Q v 6 K x z G y t N & l t ; / r i n g & g t ; & l t ; / r p o l y g o n s & g t ; & l t ; r p o l y g o n s & g t ; & l t ; i d & g t ; 8 2 1 2 5 9 3 9 3 7 2 4 4 7 4 9 8 2 5 & l t ; / i d & g t ; & l t ; r i n g & g t ; t 2 2 5 2 z 6 3 3 S 0 t a v 5 i B 3 w P 1 u N l p E w v G 4 r H v 5 J 0 v M r m E r x Q y 2 C j u C x j G u u G 2 m I 6 q D q i F & l t ; / r i n g & g t ; & l t ; / r p o l y g o n s & g t ; & l t ; r p o l y g o n s & g t ; & l t ; i d & g t ; 8 2 1 2 8 9 4 2 4 1 3 5 8 0 8 6 1 4 5 & l t ; / i d & g t ; & l t ; r i n g & g t ; 7 y 0 w l 6 _ p i T n - M u 2 4 B v _ J q i r B z y 5 E k x W 3 1 M & l t ; / r i n g & g t ; & l t ; / r p o l y g o n s & g t ; & l t ; r p o l y g o n s & g t ; & l t ; i d & g t ; 8 3 0 5 8 3 8 7 0 8 0 3 3 0 6 0 8 6 5 & l t ; / i d & g t ; & l t ; r i n g & g t ; v 1 4 _ s p x 7 - T t 7 j B n 2 E i w l B m w k E - u V 7 z u B u u I z 9 y D 5 1 l C 1 2 h H & l t ; / r i n g & g t ; & l t ; / r p o l y g o n s & g t ; & l t ; r p o l y g o n s & g t ; & l t ; i d & g t ; 8 3 0 6 1 4 2 0 0 1 4 4 3 6 3 5 2 0 1 & l t ; / i d & g t ; & l t ; r i n g & g t ; p t _ 8 9 m 8 _ 3 T 7 q M _ 6 F 8 t M w 9 a 5 k D i y E y k Q & l t ; / r i n g & g t ; & l t ; / r p o l y g o n s & g t ; & l t ; r p o l y g o n s & g t ; & l t ; i d & g t ; 8 3 0 6 1 4 2 1 0 4 5 2 2 8 5 0 3 0 5 & l t ; / i d & g t ; & l t ; r i n g & g t ; m z 7 t x k 9 g 4 T _ z Z q 1 G z s M j Y n - D k 3 C 6 - J 9 G v 7 B t 4 Z 2 h D - r B 3 o D k e 9 6 D 7 6 D _ w F v x J 6 1 Q o r E h h J v 8 k B - v L & l t ; / r i n g & g t ; & l t ; / r p o l y g o n s & g t ; & l t ; r p o l y g o n s & g t ; & l t ; i d & g t ; 8 3 0 6 1 4 2 5 1 6 8 3 9 7 1 0 7 2 2 & l t ; / i d & g t ; & l t ; r i n g & g t ; 9 m 6 g - _ 3 n 4 T r l F 4 o D 2 x O v s I w i k B x n P - p K i q E & l t ; / r i n g & g t ; & l t ; / r p o l y g o n s & g t ; & l t ; r p o l y g o n s & g t ; & l t ; i d & g t ; 8 3 9 6 0 6 3 5 3 2 6 9 6 7 3 1 6 4 9 & l t ; / i d & g t ; & l t ; r i n g & g t ; z s u 9 5 _ 5 1 4 N o p k B 1 j Z r x W 3 m C r g E 1 v C u o D n 9 H 3 w G z w F k p E 8 v R z k y E 0 q 4 H 7 g P 6 p z B 2 - f o r w E g 9 4 G 5 g o S 9 k 1 C p q b v n t B x x G 9 l P _ _ u B w s D 2 o D 7 7 0 E 3 v E n l 6 D x - E 0 7 B w i j E 7 u 0 C 0 4 i D & l t ; / r i n g & g t ; & l t ; / r p o l y g o n s & g t ; & l t ; r p o l y g o n s & g t ; & l t ; i d & g t ; 8 3 9 7 7 3 0 8 0 4 6 4 1 3 0 0 4 8 2 & l t ; / i d & g t ; & l t ; r i n g & g t ; j n 4 u 4 4 v o j Q 1 o T o 9 V 5 j J 9 6 C n v E & l t ; / r i n g & g t ; & l t ; / r p o l y g o n s & g t ; & l t ; r p o l y g o n s & g t ; & l t ; i d & g t ; 8 3 9 7 7 3 0 8 0 4 6 4 1 3 0 0 4 8 3 & l t ; / i d & g t ; & l t ; r i n g & g t ; r v l x s n i o j Q r z N h g D 0 7 C h w B i 7 U 1 v R r v E & l t ; / r i n g & g t ; & l t ; / r p o l y g o n s & g t ; & l t ; r p o l y g o n s & g t ; & l t ; i d & g t ; 8 3 9 7 7 3 3 3 4 7 2 6 1 9 3 9 7 1 3 & l t ; / i d & g t ; & l t ; r i n g & g t ; t t 8 i w 9 7 0 g Q l h u D h 4 I _ 3 9 B 9 2 O y z F 2 o I _ 6 Q 2 R & l t ; / r i n g & g t ; & l t ; / r p o l y g o n s & g t ; & l t ; r p o l y g o n s & g t ; & l t ; i d & g t ; 8 3 9 7 7 3 3 3 4 7 2 6 1 9 3 9 7 1 4 & l t ; / i d & g t ; & l t ; r i n g & g t ; 7 j - k 3 1 m 1 g Q 3 r I r 1 L s i j B h y k B i 6 E s z D s v C - v T & l t ; / r i n g & g t ; & l t ; / r p o l y g o n s & g t ; & l t ; r p o l y g o n s & g t ; & l t ; i d & g t ; 8 3 9 7 7 3 4 5 4 9 8 5 2 7 8 2 5 9 3 & l t ; / i d & g t ; & l t ; r i n g & g t ; l h u o 7 6 9 j h Q 9 6 b i y G p s I j i T m i J 5 _ C y w J t x Z j h I 8 l C v l E o r D w 7 k E & l t ; / r i n g & g t ; & l t ; / r p o l y g o n s & g t ; & l t ; r p o l y g o n s & g t ; & l t ; i d & g t ; 8 3 9 7 7 8 0 2 8 2 6 6 4 5 5 0 4 0 2 & l t ; / i d & g t ; & l t ; r i n g & g t ; v 0 _ v m h t 0 g Q v 6 H m 0 Y m l B k q B h 4 i B 4 i g D r h F h - 5 B k _ n B y i T & l t ; / r i n g & g t ; & l t ; / r p o l y g o n s & g t ; & l t ; r p o l y g o n s & g t ; & l t ; i d & g t ; 8 3 9 7 9 8 0 9 0 9 1 7 6 8 8 1 1 5 4 & l t ; / i d & g t ; & l t ; r i n g & g t ; 8 1 _ h s o u 6 0 P y V 0 8 w V z 7 F m s K q t C n v C p j D p k D i s B 5 9 w O & l t ; / r i n g & g t ; & l t ; / r p o l y g o n s & g t ; & l t ; r p o l y g o n s & g t ; & l t ; i d & g t ; 8 3 9 8 0 0 0 8 7 2 1 8 4 8 7 2 9 6 1 & l t ; / i d & g t ; & l t ; r i n g & g t ; k u l q _ v 2 r 2 P 8 r B j h B u 1 G 7 i C 1 0 F v u G 3 1 E 2 p C 6 t D 8 u U h g E 3 U g 3 0 B 5 m s W 3 g B y m s W 8 w g C i 7 y B 7 k C 5 o - C 0 w I k 1 B h t b r g F 4 x e 6 q t B y _ C g u G m n P h k B & l t ; / r i n g & g t ; & l t ; / r p o l y g o n s & g t ; & l t ; r p o l y g o n s & g t ; & l t ; i d & g t ; 8 3 9 8 0 0 1 6 9 6 8 1 8 5 9 3 7 9 4 & l t ; / i d & g t ; & l t ; r i n g & g t ; s p p v r h z s 4 P 4 w n B s 0 M 9 3 I 8 i L r l X 5 z O g 9 F & l t ; / r i n g & g t ; & l t ; / r p o l y g o n s & g t ; & l t ; r p o l y g o n s & g t ; & l t ; i d & g t ; 8 3 9 8 0 2 6 0 2 3 5 1 3 3 5 8 3 3 7 & l t ; / i d & g t ; & l t ; r i n g & g t ; 5 v g v s n _ p z P s 9 S 9 g m B - y D z v B h r G n j B r j B q R 8 n B 1 h E w r D 3 _ B w x J 8 9 M - i J j 5 F z V g y B k m F 4 j B i X u 3 C k 8 N 7 o P 9 d p V w 0 Y g 5 E r _ H _ q M & l t ; / r i n g & g t ; & l t ; / r p o l y g o n s & g t ; & l t ; r p o l y g o n s & g t ; & l t ; i d & g t ; 8 3 9 8 0 2 6 2 9 8 3 9 1 2 6 5 2 8 1 & l t ; / i d & g t ; & l t ; r i n g & g t ; v 5 z q r 4 m i z P 1 5 R o B _ s F 5 Q w x D k g W i 0 E 8 u B h - D 0 p Y t y U 5 d 9 9 G 9 4 Q _ 3 C 9 G 9 O r r D 9 f - m D n u G j y C & l t ; / r i n g & g t ; & l t ; / r p o l y g o n s & g t ; & l t ; r p o l y g o n s & g t ; & l t ; i d & g t ; 8 3 9 8 0 3 1 5 2 1 0 7 1 4 9 7 2 1 7 & l t ; / i d & g t ; & l t ; r i n g & g t ; 5 j _ r q 8 5 0 x P - 1 D 3 k C 8 o J - i B l n 1 C i X z r C 8 y R 0 8 B i p J & l t ; / r i n g & g t ; & l t ; / r p o l y g o n s & g t ; & l t ; r p o l y g o n s & g t ; & l t ; i d & g t ; 8 3 9 8 0 3 1 5 5 5 4 3 1 2 3 5 5 8 5 & l t ; / i d & g t ; & l t ; r i n g & g t ; 2 g k 6 x g q w x P p r r B q g y C y E m i C z t B 1 v F n j C - z P 3 c 6 Y 6 i 7 B 4 1 B l 4 O 8 7 I t p K 8 5 M u _ C o 6 B 1 6 B - g H - y p B & l t ; / r i n g & g t ; & l t ; / r p o l y g o n s & g t ; & l t ; r p o l y g o n s & g t ; & l t ; i d & g t ; 8 3 9 8 0 3 2 6 5 4 9 4 2 8 6 3 3 6 5 & l t ; / i d & g t ; & l t ; r i n g & g t ; i 9 m - s v j - y P 0 z M o k I q x v B v - n B t h L 6 w C j l J p g Y 1 x Y _ 7 Q k n F 2 3 U 7 p K q y R & l t ; / r i n g & g t ; & l t ; / r p o l y g o n s & g t ; & l t ; r p o l y g o n s & g t ; & l t ; i d & g t ; 8 3 9 8 0 3 2 7 5 8 0 2 2 0 7 8 4 6 5 & l t ; / i d & g t ; & l t ; r i n g & g t ; 1 r 8 6 2 9 - 5 y P 0 9 S y - B t 4 C o g J v 6 I 6 k v C 9 4 z B p Z 8 k F 3 p B 6 l F 1 q B j 9 R l w H r 2 h C n q B 7 g F w P u - C 2 j C m s F 0 s K & l t ; / r i n g & g t ; & l t ; / r p o l y g o n s & g t ; & l t ; r p o l y g o n s & g t ; & l t ; i d & g t ; 8 3 9 8 0 3 2 9 2 9 8 2 0 7 7 0 3 0 7 & l t ; / i d & g t ; & l t ; r i n g & g t ; z v 0 9 7 u r 2 y P 5 m Y 1 n 1 B m n O g o H 9 3 J z w C h 5 F s 0 B & l t ; / r i n g & g t ; & l t ; / r p o l y g o n s & g t ; & l t ; r p o l y g o n s & g t ; & l t ; i d & g t ; 8 3 9 8 0 4 3 6 1 5 6 9 9 4 0 2 7 5 3 & l t ; / i d & g t ; & l t ; r i n g & g t ; m w t 2 m w s l x P w 8 C 3 y i B - y P k o E 9 7 F 7 2 U r 6 B s 1 K h t L 9 p F 7 - H _ g D t y T 1 1 w B & l t ; / r i n g & g t ; & l t ; / r p o l y g o n s & g t ; & l t ; r p o l y g o n s & g t ; & l t ; i d & g t ; 8 3 9 8 0 4 3 7 5 3 1 3 8 3 5 6 2 2 5 & l t ; / i d & g t ; & l t ; r i n g & g t ; j s 1 2 7 u 6 3 w P 8 l G 9 o B 8 J t 4 c q 6 B w 4 G - 5 O m n D x u s B _ 1 B 3 s R 5 e m - F h 6 C l o S 4 o J & l t ; / r i n g & g t ; & l t ; / r p o l y g o n s & g t ; & l t ; r p o l y g o n s & g t ; & l t ; i d & g t ; 8 3 9 8 0 4 3 9 2 4 9 3 7 0 4 8 0 6 5 & l t ; / i d & g t ; & l t ; r i n g & g t ; n z t 9 o - v 1 w P 9 v S w k B g n L _ w C l 3 C q k D 7 2 f q 9 h B s 7 L 6 n I 0 r D m r B o s H 1 v Q 2 8 O 0 2 B y v K t 8 q C & l t ; / r i n g & g t ; & l t ; / r p o l y g o n s & g t ; & l t ; r p o l y g o n s & g t ; & l t ; i d & g t ; 8 3 9 8 0 4 5 7 4 6 0 0 3 1 8 1 5 6 9 & l t ; / i d & g t ; & l t ; r i n g & g t ; 4 s s u - 9 r 9 x P t t G 8 t L m 6 G g - L 5 l F o 6 N r v f q 5 j B k t X r t D x z E o p J & l t ; / r i n g & g t ; & l t ; / r p o l y g o n s & g t ; & l t ; r p o l y g o n s & g t ; & l t ; i d & g t ; 8 3 9 8 0 4 6 1 9 2 6 7 9 7 8 0 3 5 3 & l t ; / i d & g t ; & l t ; r i n g & g t ; 3 l o 5 n u v o y P n y 5 B l 4 I z x O 2 z N h h X l t _ C & l t ; / r i n g & g t ; & l t ; / r p o l y g o n s & g t ; & l t ; r p o l y g o n s & g t ; & l t ; i d & g t ; 8 3 9 8 0 4 7 1 5 4 7 5 2 4 5 4 6 5 7 & l t ; / i d & g t ; & l t ; r i n g & g t ; m 9 _ r 5 5 - o x P h 0 t C j h _ C r 4 H o 4 j B 3 s N 4 7 I q l J w w C o j L 1 - W 7 o F r z E x v Y & l t ; / r i n g & g t ; & l t ; / r p o l y g o n s & g t ; & l t ; r p o l y g o n s & g t ; & l t ; i d & g t ; 8 3 9 8 0 4 7 1 5 4 7 5 2 4 5 4 6 5 8 & l t ; / i d & g t ; & l t ; r i n g & g t ; 3 2 u 5 u q _ q x P t 2 L g n D 9 o U 1 x e y n K q z B 9 l G 9 w D s z 1 C g t N 2 2 C j k E & l t ; / r i n g & g t ; & l t ; / r p o l y g o n s & g t ; & l t ; r p o l y g o n s & g t ; & l t ; i d & g t ; 8 3 9 8 0 4 7 4 6 3 9 9 0 0 9 9 9 6 9 & l t ; / i d & g t ; & l t ; r i n g & g t ; o l v l l h 8 j y P t h R x 4 C k r Z 5 4 I i 7 W 7 7 h B 1 5 G v u 7 B i h G 8 w B k n C i m G 8 p E - 4 B q 9 U o v i B z k N x g F 4 3 I & l t ; / r i n g & g t ; & l t ; / r p o l y g o n s & g t ; & l t ; r p o l y g o n s & g t ; & l t ; i d & g t ; 8 3 9 8 0 4 7 7 7 3 2 2 7 7 4 5 2 8 1 & l t ; / i d & g t ; & l t ; r i n g & g t ; j g y l i 6 _ 0 x P k 1 G 9 4 U i t B y z B 1 2 l B 3 l H p w O j x T & l t ; / r i n g & g t ; & l t ; / r p o l y g o n s & g t ; & l t ; r p o l y g o n s & g t ; & l t ; i d & g t ; 8 3 9 8 0 5 0 7 2 8 1 6 5 2 4 4 9 2 9 & l t ; / i d & g t ; & l t ; r i n g & g t ; 6 0 i - s p w z x P g 0 O 5 y j B 5 x N h j U _ y G r h G w j G k 5 y B 6 u J 4 _ M w i D o q E h 9 C 6 n H k y F r s B t 7 E t 8 H 6 7 C - w I w 3 I & l t ; / r i n g & g t ; & l t ; / r p o l y g o n s & g t ; & l t ; r p o l y g o n s & g t ; & l t ; i d & g t ; 8 3 9 8 0 6 9 2 4 8 0 6 4 2 2 5 2 8 4 & l t ; / i d & g t ; & l t ; r i n g & g t ; 4 w o r l 3 i 0 2 P q n y B m 1 - B g i h H & l t ; / r i n g & g t ; & l t ; / r p o l y g o n s & g t ; & l t ; r p o l y g o n s & g t ; & l t ; i d & g t ; 8 3 9 8 0 7 0 8 2 8 6 1 2 1 9 0 2 1 1 & l t ; / i d & g t ; & l t ; r i n g & g t ; y o s n z 1 o 0 z P _ 6 K g o V i p D 6 6 B 3 u P 4 q D 8 z D t l B z 8 T - 1 7 B l Y h o V 4 h d 1 z I t 3 Q _ t C g 8 B y m g B q n I 9 i x C 8 o I q 4 O & l t ; / r i n g & g t ; & l t ; / r p o l y g o n s & g t ; & l t ; r p o l y g o n s & g t ; & l t ; i d & g t ; 8 3 9 8 0 7 0 8 2 8 6 1 2 1 9 0 2 1 2 & l t ; / i d & g t ; & l t ; r i n g & g t ; j 5 k 3 g x 5 u z P r u K o 5 N 3 g j D - U j 1 c n t B 3 s F o r X o 9 b h 3 W _ w P t 2 s D z i H u l M & l t ; / r i n g & g t ; & l t ; / r p o l y g o n s & g t ; & l t ; r p o l y g o n s & g t ; & l t ; i d & g t ; 8 3 9 8 0 7 1 1 7 2 2 0 9 5 7 3 8 9 0 & l t ; / i d & g t ; & l t ; r i n g & g t ; 3 5 u _ s i 0 0 y P 4 h C r 8 B m t o B 0 o B o q E t h c & l t ; / r i n g & g t ; & l t ; / r p o l y g o n s & g t ; & l t ; r p o l y g o n s & g t ; & l t ; i d & g t ; 8 3 9 8 0 7 1 8 9 3 7 6 4 0 7 9 6 1 8 & l t ; / i d & g t ; & l t ; r i n g & g t ; 9 g r 7 g q l 7 y P 9 1 V - m C 1 x R 3 0 I 5 j G & l t ; / r i n g & g t ; & l t ; / r p o l y g o n s & g t ; & l t ; r p o l y g o n s & g t ; & l t ; i d & g t ; 8 3 9 8 0 7 1 9 9 6 8 4 3 2 9 4 7 2 1 & l t ; / i d & g t ; & l t ; r i n g & g t ; - v n u o s j 6 y P 5 p M 3 m F n w 2 B g t w B 5 0 Q _ p J w 2 r C & l t ; / r i n g & g t ; & l t ; / r p o l y g o n s & g t ; & l t ; r p o l y g o n s & g t ; & l t ; i d & g t ; 8 3 9 8 0 7 2 9 2 4 5 5 6 2 3 0 6 5 7 & l t ; / i d & g t ; & l t ; r i n g & g t ; 8 l _ _ i g 1 g 0 P - p T _ 3 Z k - P h 6 g F s h H j _ o B - n E z S 9 V - j 7 C 8 j F & l t ; / r i n g & g t ; & l t ; / r p o l y g o n s & g t ; & l t ; r p o l y g o n s & g t ; & l t ; i d & g t ; 8 3 9 8 0 7 4 1 6 1 5 0 6 8 1 1 9 0 5 & l t ; / i d & g t ; & l t ; r i n g & g t ; 6 m g 5 0 _ z 5 z P y 3 v B z i u B 7 g L h m D z 3 Q l h r B u o H 6 t J & l t ; / r i n g & g t ; & l t ; / r p o l y g o n s & g t ; & l t ; r p o l y g o n s & g t ; & l t ; i d & g t ; 8 3 9 8 0 7 4 4 3 6 3 8 4 7 1 8 8 4 9 & l t ; / i d & g t ; & l t ; r i n g & g t ; - y w 1 5 - v _ x P u 4 0 B 9 7 M 6 p C 2 k B 4 9 a n 8 S n m H i 9 F & l t ; / r i n g & g t ; & l t ; / r p o l y g o n s & g t ; & l t ; r p o l y g o n s & g t ; & l t ; i d & g t ; 8 3 9 8 0 7 4 4 3 6 3 8 4 7 1 8 8 5 0 & l t ; / i d & g t ; & l t ; r i n g & g t ; 1 7 0 x 8 7 m _ x P k 4 v B 5 8 I 4 j K x r C g _ a n s B o y B 4 h B 2 r D & l t ; / r i n g & g t ; & l t ; / r p o l y g o n s & g t ; & l t ; r p o l y g o n s & g t ; & l t ; i d & g t ; 8 3 9 8 0 7 4 6 4 2 5 4 3 1 4 9 0 5 7 & l t ; / i d & g t ; & l t ; r i n g & g t ; k 9 z n v g 8 5 x P w s r C m - f w s E 3 1 M q t S & l t ; / r i n g & g t ; & l t ; / r p o l y g o n s & g t ; & l t ; r p o l y g o n s & g t ; & l t ; i d & g t ; 8 3 9 8 0 7 4 7 1 1 2 6 2 6 2 5 7 9 4 & l t ; / i d & g t ; & l t ; r i n g & g t ; q s 5 k k j 7 1 x P g n e 3 h D h m B o m D 9 g K s t D o 0 C - 4 J - o P - q B u 7 C i 3 L j 0 E z 4 D & l t ; / r i n g & g t ; & l t ; / r p o l y g o n s & g t ; & l t ; r p o l y g o n s & g t ; & l t ; i d & g t ; 8 3 9 8 0 7 4 9 5 1 7 8 0 7 9 4 3 6 9 & l t ; / i d & g t ; & l t ; r i n g & g t ; 3 s 5 4 y - r 4 y P _ t a 8 1 I m _ H n o G h l S p j E & l t ; / r i n g & g t ; & l t ; / r p o l y g o n s & g t ; & l t ; r p o l y g o n s & g t ; & l t ; i d & g t ; 8 3 9 8 0 7 5 0 5 4 8 6 0 0 0 9 4 7 4 & l t ; / i d & g t ; & l t ; r i n g & g t ; y g p w 3 8 9 h y P r 5 w C l q G t 0 Q 4 5 j B q y R & l t ; / r i n g & g t ; & l t ; / r p o l y g o n s & g t ; & l t ; r p o l y g o n s & g t ; & l t ; i d & g t ; 8 3 9 8 0 7 5 2 2 6 6 5 8 7 0 1 3 1 3 & l t ; / i d & g t ; & l t ; r i n g & g t ; i h l v 8 i i w y P o 8 D p 7 Z m n L 4 k D m n C s r G x z H 9 k D o s w C & l t ; / r i n g & g t ; & l t ; / r p o l y g o n s & g t ; & l t ; r p o l y g o n s & g t ; & l t ; i d & g t ; 8 3 9 8 0 7 6 0 8 5 6 5 2 1 6 0 5 1 3 & l t ; / i d & g t ; & l t ; r i n g & g t ; w h j m j m h - x P v j j C _ m s E i 7 C v 4 O 4 y B y u B 6 r I s t Q j l 7 B r i N & l t ; / r i n g & g t ; & l t ; / r p o l y g o n s & g t ; & l t ; r p o l y g o n s & g t ; & l t ; i d & g t ; 8 3 9 8 0 7 7 0 1 3 3 6 5 0 9 6 4 5 0 & l t ; / i d & g t ; & l t ; r i n g & g t ; 0 9 y j 2 r y x z P k x n D t r H l t Q 6 r t B n j a l q D 9 x - B 0 k V 9 8 C 5 p B 0 2 C 3 o P 2 g J 8 t C 7 r G 9 j J 7 x I i h C 2 r S i r J 9 r Z p t 2 D & l t ; / r i n g & g t ; & l t ; / r p o l y g o n s & g t ; & l t ; r p o l y g o n s & g t ; & l t ; i d & g t ; 8 3 9 8 0 7 7 4 2 5 6 8 1 9 5 6 8 6 5 & l t ; / i d & g t ; & l t ; r i n g & g t ; 3 l n g 8 4 5 0 z P k 8 C - i B g 0 C 7 k 0 B h 8 h B _ y G z 2 T k 6 z D _ 6 H 9 6 P 2 W 6 4 G & l t ; / r i n g & g t ; & l t ; / r p o l y g o n s & g t ; & l t ; r p o l y g o n s & g t ; & l t ; i d & g t ; 8 3 9 8 0 8 0 1 0 5 7 4 1 5 4 9 5 7 0 & l t ; / i d & g t ; & l t ; r i n g & g t ; n 9 7 l p m _ i 0 P 1 9 M j - 7 C v 1 O 0 u C - w G g r G & l t ; / r i n g & g t ; & l t ; / r p o l y g o n s & g t ; & l t ; r p o l y g o n s & g t ; & l t ; i d & g t ; 8 3 9 8 0 8 3 2 3 2 4 7 7 7 4 1 0 5 8 & l t ; / i d & g t ; & l t ; r i n g & g t ; 1 q x 8 0 5 0 k 0 P u i I z p O i y B n 1 D u 0 E x j C h a 2 i U u 9 V 6 _ k B t w E 1 u H & l t ; / r i n g & g t ; & l t ; / r p o l y g o n s & g t ; & l t ; r p o l y g o n s & g t ; & l t ; i d & g t ; 8 3 9 8 3 5 5 3 9 5 9 6 5 3 5 3 9 8 5 & l t ; / i d & g t ; & l t ; r i n g & g t ; 1 2 _ l j h r j 7 O u _ j C j r D n g J n i E h h D 6 w E 8 6 I 3 0 B u q D 9 b x 8 C h 8 B - o 9 C 1 p F x j P & l t ; / r i n g & g t ; & l t ; / r p o l y g o n s & g t ; & l t ; r p o l y g o n s & g t ; & l t ; i d & g t ; 8 3 9 8 3 5 6 3 9 2 3 9 7 7 6 6 6 5 7 & l t ; / i d & g t ; & l t ; r i n g & g t ; o - 8 j 3 5 w t 5 O t 2 B h r 1 D r z O u g g B u q I 1 5 I u _ a o o F r 0 M 1 k B 6 t d v l S u z F 4 - K v 2 D t o L w u z B r 7 E 1 x T u m B & l t ; / r i n g & g t ; & l t ; / r p o l y g o n s & g t ; & l t ; r p o l y g o n s & g t ; & l t ; i d & g t ; 8 3 9 8 3 5 6 3 9 2 3 9 7 7 6 6 6 5 8 & l t ; / i d & g t ; & l t ; r i n g & g t ; 9 y y o l g 7 w 5 O k j I 5 0 D q 5 8 C r i J u m 1 B & l t ; / r i n g & g t ; & l t ; / r p o l y g o n s & g t ; & l t ; r p o l y g o n s & g t ; & l t ; i d & g t ; 8 3 9 8 3 5 6 4 6 1 1 1 7 2 4 3 3 9 3 & l t ; / i d & g t ; & l t ; r i n g & g t ; n 1 5 o g 3 h t 5 O y p C m N 1 i R 5 6 M j a j 2 J x q B 1 1 G 0 p J & l t ; / r i n g & g t ; & l t ; / r p o l y g o n s & g t ; & l t ; r p o l y g o n s & g t ; & l t ; i d & g t ; 8 3 9 8 3 5 7 9 3 8 5 8 5 9 9 3 2 1 7 & l t ; / i d & g t ; & l t ; r i n g & g t ; o o w - 2 x u g 6 O 2 w D 9 O x k C u 9 L - r Y 0 l V 3 u B o k B 6 i D z q e j k G j n J y 1 C 4 _ J g 0 y B & l t ; / r i n g & g t ; & l t ; / r p o l y g o n s & g t ; & l t ; r p o l y g o n s & g t ; & l t ; i d & g t ; 8 3 9 8 3 5 7 9 3 8 5 8 5 9 9 3 2 1 8 & l t ; / i d & g t ; & l t ; r i n g & g t ; x j n y m z o g 6 O g m D - m M - 8 u C 4 i G g 0 e 8 l q C & l t ; / r i n g & g t ; & l t ; / r p o l y g o n s & g t ; & l t ; r p o l y g o n s & g t ; & l t ; i d & g t ; 8 3 9 8 4 6 2 7 3 5 7 8 8 0 1 5 6 1 7 & l t ; / i d & g t ; & l t ; r i n g & g t ; h 9 2 - 4 h 1 w j O v 6 j B 8 l H w _ V r _ K s 6 x B j 5 D & l t ; / r i n g & g t ; & l t ; / r p o l y g o n s & g t ; & l t ; r p o l y g o n s & g t ; & l t ; i d & g t ; 8 3 9 8 4 6 2 7 7 0 1 4 7 7 5 3 9 8 5 & l t ; / i d & g t ; & l t ; r i n g & g t ; _ k 4 j 7 w u 7 j O 8 z I 2 9 E i 0 O l - T m i a 0 7 R z l E q 1 C & l t ; / r i n g & g t ; & l t ; / r p o l y g o n s & g t ; & l t ; r p o l y g o n s & g t ; & l t ; i d & g t ; 8 3 9 8 4 6 2 9 7 6 3 0 6 1 8 4 1 9 3 & l t ; / i d & g t ; & l t ; r i n g & g t ; h g g y x 4 0 n k O p x S m 1 I 0 v O 9 8 F p 0 u B w x f & l t ; / r i n g & g t ; & l t ; / r p o l y g o n s & g t ; & l t ; r p o l y g o n s & g t ; & l t ; i d & g t ; 8 3 9 8 4 6 7 0 3 0 7 5 5 3 1 1 6 1 7 & l t ; / i d & g t ; & l t ; r i n g & g t ; j x y 7 y 0 x z m O 2 n l M 7 8 B l o w N & l t ; / r i n g & g t ; & l t ; / r p o l y g o n s & g t ; & l t ; r p o l y g o n s & g t ; & l t ; i d & g t ; 8 3 9 8 5 0 4 9 9 8 2 6 6 2 0 8 2 5 8 & l t ; / i d & g t ; & l t ; r i n g & g t ; 0 w 3 5 n 7 h r s O w 5 B 0 z B g w Q v - C r 5 B 6 t I t y X & l t ; / r i n g & g t ; & l t ; / r p o l y g o n s & g t ; & l t ; r p o l y g o n s & g t ; & l t ; i d & g t ; 8 3 9 8 5 0 5 0 6 6 9 8 5 6 8 4 9 9 3 & l t ; / i d & g t ; & l t ; r i n g & g t ; 3 g 1 4 n 1 4 o s O j h E n n M y i N 9 l B 0 3 l B & l t ; / r i n g & g t ; & l t ; / r p o l y g o n s & g t ; & l t ; r p o l y g o n s & g t ; & l t ; i d & g t ; 8 3 9 8 5 9 3 7 8 3 8 3 0 1 5 1 1 6 9 & l t ; / i d & g t ; & l t ; r i n g & g t ; j j 5 h i v s k x O y 0 I 3 y i B s - J w n M v - H & l t ; / r i n g & g t ; & l t ; / r p o l y g o n s & g t ; & l t ; r p o l y g o n s & g t ; & l t ; i d & g t ; 8 3 9 8 5 9 3 7 8 3 8 3 0 1 5 1 1 7 2 & l t ; / i d & g t ; & l t ; r i n g & g t ; 6 y w t s 2 k n x O 9 _ J 9 5 I m i P v q C 2 - C n o R & l t ; / r i n g & g t ; & l t ; / r p o l y g o n s & g t ; & l t ; r p o l y g o n s & g t ; & l t ; i d & g t ; 8 3 9 8 6 0 2 7 5 1 7 2 1 8 6 5 2 1 8 & l t ; / i d & g t ; & l t ; r i n g & g t ; r v l - 9 o 7 i t O 2 i I s x U g x B 8 q D 5 h G 7 y C p u P o 7 k B _ u C q 6 G i t J l m m B 9 2 V 1 z E h 4 B & l t ; / r i n g & g t ; & l t ; / r p o l y g o n s & g t ; & l t ; r p o l y g o n s & g t ; & l t ; i d & g t ; 8 3 9 8 6 2 7 7 6 5 6 1 1 3 9 7 1 2 2 & l t ; / i d & g t ; & l t ; r i n g & g t ; i r p w s s 6 g 2 O t y S 2 h H l 5 G 3 q C 4 5 a & l t ; / r i n g & g t ; & l t ; / r p o l y g o n s & g t ; & l t ; r p o l y g o n s & g t ; & l t ; i d & g t ; 8 3 9 8 6 4 9 8 2 4 5 6 3 4 2 9 3 7 7 & l t ; / i d & g t ; & l t ; r i n g & g t ; k 2 l - 9 j k y z O w h r B q u w D w j z E z 2 2 K j - N i q j E k q O 2 5 k G s z k D n i L 1 g p C 4 p - C t _ h C & l t ; / r i n g & g t ; & l t ; / r p o l y g o n s & g t ; & l t ; r p o l y g o n s & g t ; & l t ; i d & g t ; 8 3 9 8 6 4 9 8 9 3 2 8 2 9 0 6 1 1 3 & l t ; / i d & g t ; & l t ; r i n g & g t ; u 5 s g n _ r s z O _ g M 7 s Q n 9 U h 4 D m 8 D m s K r w G 4 t O k 3 G r - C 2 t C v 1 I 7 p V 2 - O 5 j J - o N v 9 V 3 8 C n w C x 9 E & l t ; / r i n g & g t ; & l t ; / r p o l y g o n s & g t ; & l t ; r p o l y g o n s & g t ; & l t ; i d & g t ; 8 3 9 8 7 1 9 5 4 0 4 7 2 5 7 8 0 4 9 & l t ; / i d & g t ; & l t ; r i n g & g t ; r z z x i k t 9 o P _ - 1 B 6 j j B i 8 G 0 _ B q u C k x B 5 _ I x t X m 4 B k 1 D k 9 I i 6 V u 8 C r t F s s C s u C p q B & l t ; / r i n g & g t ; & l t ; / r p o l y g o n s & g t ; & l t ; r p o l y g o n s & g t ; & l t ; i d & g t ; 8 3 9 8 7 1 9 5 4 0 4 7 2 5 7 8 0 5 2 & l t ; / i d & g t ; & l t ; r i n g & g t ; m l - n 3 1 9 9 o P r - F - 5 I h i I 9 9 N z e p i N & l t ; / r i n g & g t ; & l t ; / r p o l y g o n s & g t ; & l t ; r p o l y g o n s & g t ; & l t ; i d & g t ; 8 3 9 8 7 1 9 5 4 0 4 7 2 5 7 8 0 5 3 & l t ; / i d & g t ; & l t ; r i n g & g t ; - 3 w n w y 1 h p P n 8 y B 8 7 B i g M r m B j x S s t F l u a 3 8 s C 2 l F h g C & l t ; / r i n g & g t ; & l t ; / r p o l y g o n s & g t ; & l t ; r p o l y g o n s & g t ; & l t ; i d & g t ; 8 3 9 8 7 3 1 4 2 8 9 4 2 0 5 3 3 7 7 & l t ; / i d & g t ; & l t ; r i n g & g t ; z 2 v 6 j 4 m o i P p 2 q C y h g B 8 o P l y J j 4 z C o k v I 9 l v B j o d l t M 6 r E u z 8 B 8 l j P y t Q y l b q 3 p E 4 j E - r x C r 7 T h 4 n B 1 v 0 C 5 z 0 E _ 1 b 5 9 O v x I w i T & l t ; / r i n g & g t ; & l t ; / r p o l y g o n s & g t ; & l t ; r p o l y g o n s & g t ; & l t ; i d & g t ; 8 3 9 8 7 3 1 4 2 8 9 4 2 0 5 3 3 7 8 & l t ; / i d & g t ; & l t ; r i n g & g t ; 6 1 3 m y o q q i P g 8 S w 8 p C 5 7 Q i 6 F 1 9 6 B j 5 i B g r g B 9 k 9 C 2 t I 8 l v B y t o F 7 _ r B & l t ; / r i n g & g t ; & l t ; / r p o l y g o n s & g t ; & l t ; r p o l y g o n s & g t ; & l t ; i d & g t ; 8 3 9 8 7 3 2 1 1 6 1 3 6 8 2 0 7 3 7 & l t ; / i d & g t ; & l t ; r i n g & g t ; u n s s u q h 7 i P 0 7 0 B 2 k D l 7 B r p g B 7 k D & l t ; / r i n g & g t ; & l t ; / r p o l y g o n s & g t ; & l t ; r p o l y g o n s & g t ; & l t ; i d & g t ; 8 3 9 8 7 3 2 9 0 6 4 1 0 8 0 3 2 0 2 & l t ; / i d & g t ; & l t ; r i n g & g t ; i j o h 2 8 3 v i P m h J t q D r 1 c j u e 1 w K x o J 2 o V t m y C q x 3 B v 9 w F x 9 v C j p w G g 3 h B x 3 d 8 7 M q x N m - X 9 y q G p 4 h K 5 o U & l t ; / r i n g & g t ; & l t ; / r p o l y g o n s & g t ; & l t ; r p o l y g o n s & g t ; & l t ; i d & g t ; 8 3 9 8 7 3 2 9 4 0 7 7 0 5 4 1 5 7 0 & l t ; / i d & g t ; & l t ; r i n g & g t ; q 3 - 0 0 h u 1 i P 3 3 C j q B 1 h G - 2 F i 8 C r 2 E - - F - x E 7 1 C 5 s R k - K r y D u q E & l t ; / r i n g & g t ; & l t ; / r p o l y g o n s & g t ; & l t ; r p o l y g o n s & g t ; & l t ; i d & g t ; 8 3 9 8 7 3 2 9 4 0 7 7 0 5 4 1 5 7 1 & l t ; / i d & g t ; & l t ; r i n g & g t ; h q v 3 u 7 s 0 i P p 2 C p 1 P 5 k D l 2 D 0 m C 9 w B 2 0 H l x G 8 _ N g u D y r B x u K p _ C u k D 3 y H _ z N j j H h 1 M j 9 D _ s h C & l t ; / r i n g & g t ; & l t ; / r p o l y g o n s & g t ; & l t ; r p o l y g o n s & g t ; & l t ; i d & g t ; 8 3 9 8 7 3 2 9 4 0 7 7 0 5 4 1 5 7 2 & l t ; / i d & g t ; & l t ; r i n g & g t ; p o 9 w o - 6 1 i P 9 7 H 7 3 E u i C 1 j G 1 1 D g s B - s B 2 m E x 0 C v 9 F 8 9 B y o C k t E n z M g t H i g L & l t ; / r i n g & g t ; & l t ; / r p o l y g o n s & g t ; & l t ; r p o l y g o n s & g t ; & l t ; i d & g t ; 8 3 9 8 7 3 3 0 0 9 4 9 0 0 1 8 3 0 6 & l t ; / i d & g t ; & l t ; r i n g & g t ; z 3 _ t m n i i j P k v Y x 6 f w s N w s Z n 1 F 9 3 I l - G x p 1 B u t - B 2 m Y 2 5 O 0 w q B g 6 7 I 1 u T & l t ; / r i n g & g t ; & l t ; / r p o l y g o n s & g t ; & l t ; r p o l y g o n s & g t ; & l t ; i d & g t ; 8 3 9 8 7 3 3 0 4 3 8 4 9 7 5 6 6 7 3 & l t ; / i d & g t ; & l t ; r i n g & g t ; z 5 k 8 m m n 1 i P i s F 3 7 V h s D i 0 J t n K 2 - H t 3 D v s C v w U 5 0 C w h D u v g B 4 2 D 8 _ C & l t ; / r i n g & g t ; & l t ; / r p o l y g o n s & g t ; & l t ; r p o l y g o n s & g t ; & l t ; i d & g t ; 8 3 9 8 7 3 3 0 4 3 8 4 9 7 5 6 6 7 5 & l t ; / i d & g t ; & l t ; r i n g & g t ; 5 3 8 7 w g i 2 i P 8 y E 6 3 F x 5 D i l J h r J l 1 D h 0 D 2 6 E m 9 E 4 i n B 9 0 B 6 n B 2 t J 1 h i B i - K & l t ; / r i n g & g t ; & l t ; / r p o l y g o n s & g t ; & l t ; r p o l y g o n s & g t ; & l t ; i d & g t ; 8 3 9 8 7 3 5 7 9 2 6 2 8 8 2 6 1 1 3 & l t ; / i d & g t ; & l t ; r i n g & g t ; h w v 3 8 s - l h P _ t L k 9 N i u F 4 7 D m n S 3 p X 7 l G 0 9 a w 1 k C z q g B 7 u I & l t ; / r i n g & g t ; & l t ; / r p o l y g o n s & g t ; & l t ; r p o l y g o n s & g t ; & l t ; i d & g t ; 8 3 9 8 7 3 6 1 0 1 8 6 6 4 7 1 4 2 5 & l t ; / i d & g t ; & l t ; r i n g & g t ; 8 n h 9 x p y h h P 4 t L 1 0 R r 3 Z 8 2 3 C - 2 3 C u s G _ n I j 8 G 2 i F & l t ; / r i n g & g t ; & l t ; / r p o l y g o n s & g t ; & l t ; r p o l y g o n s & g t ; & l t ; i d & g t ; 8 3 9 8 7 4 7 8 8 7 2 5 6 7 3 1 6 4 9 & l t ; / i d & g t ; & l t ; r i n g & g t ; n t t x 3 n 4 y g P g j 2 B h _ w F w 9 y D k 7 v C p k 2 P 3 5 J 7 p g D _ 7 g B t x 2 C m s 1 B 1 8 3 C g u U o y g H l 9 e s m X & l t ; / r i n g & g t ; & l t ; / r p o l y g o n s & g t ; & l t ; r p o l y g o n s & g t ; & l t ; i d & g t ; 8 3 9 8 8 0 3 5 8 4 3 9 2 6 2 6 1 7 7 & l t ; / i d & g t ; & l t ; r i n g & g t ; 2 x i 8 - 6 4 - u P p 1 6 B 3 z 8 E 5 8 2 C 9 h E h l o D i p 2 C t 1 t B p u t B n - 9 B 5 h V 3 y 8 B y 4 x B z n 7 E v 2 G h s O i t H & l t ; / r i n g & g t ; & l t ; / r p o l y g o n s & g t ; & l t ; r p o l y g o n s & g t ; & l t ; i d & g t ; 8 3 9 8 8 0 3 6 8 7 4 7 1 8 4 1 2 8 2 & l t ; / i d & g t ; & l t ; r i n g & g t ; 5 z 0 v 0 r x g v P - t G z s D 8 g M x t B n p p B h 1 E i 0 E v 9 B 7 6 G i 7 L t p O w l C i v G u 5 C h 0 E q 3 V u 4 b 7 z C k s E _ _ D t 1 F & l t ; / r i n g & g t ; & l t ; / r p o l y g o n s & g t ; & l t ; r p o l y g o n s & g t ; & l t ; i d & g t ; 8 3 9 8 8 0 4 0 3 1 0 6 9 2 2 4 9 6 1 & l t ; / i d & g t ; & l t ; r i n g & g t ; s 7 t 5 t z n x v P 0 p g B 2 t 8 B w n E 0 8 r B j l 8 F h h m E g r x E & l t ; / r i n g & g t ; & l t ; / r p o l y g o n s & g t ; & l t ; r p o l y g o n s & g t ; & l t ; i d & g t ; 8 3 9 8 8 0 4 0 6 5 4 2 8 9 6 3 3 2 9 & l t ; / i d & g t ; & l t ; r i n g & g t ; g h s j 8 o 9 w v P s x O 6 9 N 7 - J g - B i s o C 1 p H 8 g D s - U 2 8 g B n p J y o Y 8 _ B u 1 L 4 v T 4 u G x i 7 B u o r B & l t ; / r i n g & g t ; & l t ; / r p o l y g o n s & g t ; & l t ; r p o l y g o n s & g t ; & l t ; i d & g t ; 8 3 9 8 8 0 5 4 0 5 4 5 8 7 5 9 6 8 1 & l t ; / i d & g t ; & l t ; r i n g & g t ; 9 8 4 t q 4 h i t P - x 1 D 5 g 5 C x i h D k r 8 D y y s C z j u B 9 1 e p p L g h M o u g B y i E w i h C o u Q 9 t E 8 9 e o 2 J 6 k F 2 v l B h t P _ 4 w B k n O s x _ C 9 r o B 2 h J q 5 4 B 2 z 0 B p i I 0 p K u q w B l 2 t B r 2 4 B 4 _ 1 C 1 w t D w 9 k B n s 8 B 2 v - C x y F x 4 S y j z D j s Z t u L j r K 1 v E 6 n v B x j O j 8 c y o v B n m g B x y J l h C - h r B v l i B g w g B z 2 a 1 k I p i 4 D y q v B z o P 3 1 s D - v C h 7 D 8 k F 0 h F k 1 E l m E l y B q m B l x _ C 8 3 X u h L & l t ; / r i n g & g t ; & l t ; / r p o l y g o n s & g t ; & l t ; r p o l y g o n s & g t ; & l t ; i d & g t ; 8 3 9 8 8 0 5 7 1 4 6 9 6 4 0 4 9 9 3 & l t ; / i d & g t ; & l t ; r i n g & g t ; n s i 7 7 7 3 7 s P 0 y I j 3 D o h k B u z F l 1 D x 2 F & l t ; / r i n g & g t ; & l t ; / r p o l y g o n s & g t ; & l t ; r p o l y g o n s & g t ; & l t ; i d & g t ; 8 3 9 8 8 0 5 7 4 9 0 5 6 1 4 3 3 6 1 & l t ; / i d & g t ; & l t ; r i n g & g t ; 6 5 x j u m o 2 s P 2 x Q h 0 w B - 2 r B x x R m n J 3 x R 9 z W g k P 7 i _ B j h J y x K k 4 z C 9 i V l 9 j C _ 7 N 8 - X & l t ; / r i n g & g t ; & l t ; / r p o l y g o n s & g t ; & l t ; r p o l y g o n s & g t ; & l t ; i d & g t ; 8 3 9 8 8 0 6 5 0 4 9 7 0 3 8 7 4 5 7 & l t ; / i d & g t ; & l t ; r i n g & g t ; p w 6 1 h 8 h 2 u P 2 n P _ 5 8 B 1 0 C 5 i E m u D n 6 K z T m 4 C 6 o C p r F l 2 B p h B 3 t G m z B i q B 5 4 v B s n B y r D 7 9 D l o G 0 g E 0 1 E j q M g - C l 7 F 7 i K & l t ; / r i n g & g t ; & l t ; / r p o l y g o n s & g t ; & l t ; r p o l y g o n s & g t ; & l t ; i d & g t ; 8 3 9 8 8 0 6 5 0 4 9 7 0 3 8 7 4 5 8 & l t ; / i d & g t ; & l t ; r i n g & g t ; m z 7 9 y p 0 1 u P 6 7 X 4 g h D 4 8 v J r 1 k B x w Z l 5 H x 2 m C 6 4 m D r 5 S k 5 K 5 w U z q m B & l t ; / r i n g & g t ; & l t ; / r p o l y g o n s & g t ; & l t ; r p o l y g o n s & g t ; & l t ; i d & g t ; 8 3 9 8 8 0 6 5 0 4 9 7 0 3 8 7 4 6 0 & l t ; / i d & g t ; & l t ; r i n g & g t ; p _ u 4 _ 6 j 2 u P _ l G i l J 7 k M p r F s 2 B p 2 F & l t ; / r i n g & g t ; & l t ; / r p o l y g o n s & g t ; & l t ; r p o l y g o n s & g t ; & l t ; i d & g t ; 8 3 9 8 8 0 6 6 7 6 7 6 9 0 7 9 2 9 7 & l t ; / i d & g t ; & l t ; r i n g & g t ; t 6 9 2 s 4 0 k v P k m E m o E z - J y m D m X - e h p d x l H n v E & l t ; / r i n g & g t ; & l t ; / r p o l y g o n s & g t ; & l t ; r p o l y g o n s & g t ; & l t ; i d & g t ; 8 3 9 8 8 0 7 3 9 8 3 2 3 5 8 5 0 2 5 & l t ; / i d & g t ; & l t ; r i n g & g t ; 5 w v 3 k i - 3 u P k y z B q h j B v x 5 B m o q E 2 6 7 E n 8 s B - k f g l c x 0 u B _ i j C y l s E p 5 m E s 9 7 C n k i D k 1 3 D n 5 v E s p r B l 6 P & l t ; / r i n g & g t ; & l t ; / r p o l y g o n s & g t ; & l t ; r p o l y g o n s & g t ; & l t ; i d & g t ; 8 3 9 8 8 0 7 4 3 2 6 8 3 3 2 3 3 9 3 & l t ; / i d & g t ; & l t ; r i n g & g t ; i g 4 6 h s m 9 u P 6 k G 9 x X l h N r 1 V 6 k J z 9 K 3 j W r o I 2 i C l r W 8 x H i t Y 2 i Y 1 l r C n j D 4 r G & l t ; / r i n g & g t ; & l t ; / r p o l y g o n s & g t ; & l t ; r p o l y g o n s & g t ; & l t ; i d & g t ; 8 3 9 8 8 0 8 1 5 4 2 3 7 8 2 9 1 2 1 & l t ; / i d & g t ; & l t ; r i n g & g t ; t 9 9 4 8 3 z 1 u P 9 u B 9 4 L 4 w E 2 3 B q g F q o C z k I g - D u s M p y J & l t ; / r i n g & g t ; & l t ; / r p o l y g o n s & g t ; & l t ; r p o l y g o n s & g t ; & l t ; i d & g t ; 8 3 9 8 8 0 8 2 5 7 3 1 7 0 4 4 2 2 7 & l t ; / i d & g t ; & l t ; r i n g & g t ; 7 5 k i 1 - 9 y u P 5 h Y l q T - w w B z v a - w u C 6 2 I 3 r Z & l t ; / r i n g & g t ; & l t ; / r p o l y g o n s & g t ; & l t ; r p o l y g o n s & g t ; & l t ; i d & g t ; 8 3 9 8 8 0 8 3 6 0 3 9 6 2 5 9 3 3 0 & l t ; / i d & g t ; & l t ; r i n g & g t ; g s t t z r q 3 u P j v - I 1 2 H 1 h - D q o r G m j J 8 r V o q U g o 2 E 8 7 m D 4 5 L k 1 L 1 i S u 3 7 B n 4 g C p g j B h u 9 C 8 0 b & l t ; / r i n g & g t ; & l t ; / r p o l y g o n s & g t ; & l t ; r p o l y g o n s & g t ; & l t ; i d & g t ; 8 3 9 8 8 1 0 3 1 8 9 0 1 3 4 6 3 0 5 & l t ; / i d & g t ; & l t ; r i n g & g t ; 0 z o _ r l 6 9 p P k 7 0 C w v Q j r I i u u D g r 5 B j w I j 3 c z n z B & l t ; / r i n g & g t ; & l t ; / r p o l y g o n s & g t ; & l t ; r p o l y g o n s & g t ; & l t ; i d & g t ; 8 3 9 8 8 1 0 4 5 6 3 4 0 2 9 9 7 7 7 & l t ; / i d & g t ; & l t ; r i n g & g t ; p t n y y 3 w s q P h r I n p 4 B 3 i u B 3 u h B 9 w w B _ - h B 6 w 1 D 3 y Q _ 5 K g 4 h C 0 k 1 B h s F l k k B & l t ; / r i n g & g t ; & l t ; / r p o l y g o n s & g t ; & l t ; r p o l y g o n s & g t ; & l t ; i d & g t ; 8 3 9 8 8 1 0 5 5 9 4 1 9 5 1 4 8 8 2 & l t ; / i d & g t ; & l t ; r i n g & g t ; 6 k 2 1 g 1 v y q P n 7 H w g C m j N 7 7 C j x H p o F & l t ; / r i n g & g t ; & l t ; / r p o l y g o n s & g t ; & l t ; r p o l y g o n s & g t ; & l t ; i d & g t ; 8 3 9 8 8 1 0 6 6 2 4 9 8 7 2 9 9 8 5 & l t ; / i d & g t ; & l t ; r i n g & g t ; s h g x w x v p q P - 8 G q 9 E 0 1 L p - L 5 p Q w v m B x 0 N j f x d n m i B j m E l - M r 1 Y 6 - l B - n B n s F x k D 5 m D k 1 G x 1 K n 8 O r c _ o D & l t ; / r i n g & g t ; & l t ; / r p o l y g o n s & g t ; & l t ; r p o l y g o n s & g t ; & l t ; i d & g t ; 8 3 9 8 8 1 1 6 2 4 5 7 1 4 0 4 2 8 9 & l t ; / i d & g t ; & l t ; r i n g & g t ; _ k 8 y 3 l 9 r s P 0 k J 3 w p B 7 4 E 5 j R r l R g - E 2 p F v 3 m B u z B t 9 D h x W r _ K z g G l 4 F l _ B t 8 N v 6 Z p v G 9 i E 7 u C 0 g H 9 k v B - _ B 1 j S 8 v U g x B 9 o E i v C y v I t n h B 4 9 G j n y B w 6 L n 5 F t p K - u E 8 q E 0 p z D r x C 5 - N o o D r r P p q M 4 v P & l t ; / r i n g & g t ; & l t ; / r p o l y g o n s & g t ; & l t ; r p o l y g o n s & g t ; & l t ; i d & g t ; 8 3 9 8 8 1 1 6 2 4 5 7 1 4 0 4 2 9 1 & l t ; / i d & g t ; & l t ; r i n g & g t ; 7 m l r k p t v s P _ 4 K u l W o i P j z B 4 t C 5 q B 2 l F 2 o D & l t ; / r i n g & g t ; & l t ; / r p o l y g o n s & g t ; & l t ; r p o l y g o n s & g t ; & l t ; i d & g t ; 8 3 9 8 8 1 1 6 2 4 5 7 1 4 0 4 2 9 2 & l t ; / i d & g t ; & l t ; r i n g & g t ; 8 x 0 h o u 1 t s P n 9 B 6 q B 8 w D 5 3 I m z C 2 o Z o 5 M 9 k K g t B & l t ; / r i n g & g t ; & l t ; / r p o l y g o n s & g t ; & l t ; r p o l y g o n s & g t ; & l t ; i d & g t ; 8 3 9 8 8 1 1 6 5 8 9 3 1 1 4 2 6 5 9 & l t ; / i d & g t ; & l t ; r i n g & g t ; 2 p 9 - 5 6 t i s P k n s B v v C q 4 H 4 p N v r G _ 1 3 C n n s B h 2 D v 2 G q r F t Z h j D 7 t F 0 Z w l J z h X & l t ; / r i n g & g t ; & l t ; / r p o l y g o n s & g t ; & l t ; r p o l y g o n s & g t ; & l t ; i d & g t ; 8 3 9 8 8 1 3 2 7 3 8 3 8 8 4 5 9 5 4 & l t ; / i d & g t ; & l t ; r i n g & g t ; w v 5 1 j 2 u 2 p P 1 6 b m i M i q Z s 3 6 B x - F v i d & l t ; / r i n g & g t ; & l t ; / r p o l y g o n s & g t ; & l t ; r p o l y g o n s & g t ; & l t ; i d & g t ; 8 3 9 8 8 1 3 6 5 1 7 9 5 9 6 8 0 0 2 & l t ; / i d & g t ; & l t ; r i n g & g t ; 1 y 3 0 y v - 9 p P 7 2 B j g C z 1 B s r C _ y D 8 y C 5 1 R 8 o O k v D u s I j X r m D w q E h o I i n F 1 v H & l t ; / r i n g & g t ; & l t ; / r p o l y g o n s & g t ; & l t ; r p o l y g o n s & g t ; & l t ; i d & g t ; 8 3 9 8 8 1 3 6 5 1 7 9 5 9 6 8 0 0 4 & l t ; / i d & g t ; & l t ; r i n g & g t ; l 6 g 1 i l y 9 p P l o B 4 k D z j D o 6 K 0 v E 6 4 E 8 q B i x U g x B s 2 h C 4 5 L i 4 G g 8 D 3 g C & l t ; / r i n g & g t ; & l t ; / r p o l y g o n s & g t ; & l t ; r p o l y g o n s & g t ; & l t ; i d & g t ; 8 3 9 8 8 3 0 5 5 6 7 8 7 2 4 5 0 5 7 & l t ; / i d & g t ; & l t ; r i n g & g t ; h l 6 q n _ m 9 x P l t E y g S 4 5 C 3 g M _ 9 F m q S & l t ; / r i n g & g t ; & l t ; / r p o l y g o n s & g t ; & l t ; r p o l y g o n s & g t ; & l t ; i d & g t ; 8 3 9 8 8 3 0 9 0 0 3 8 4 6 2 8 7 3 9 & l t ; / i d & g t ; & l t ; r i n g & g t ; 8 1 l 6 x m s 6 v P l 9 t B r 1 0 J u 1 s J s k t H g n 4 C q q i D i k G v q s D 6 w I 1 o o F w o a h q 3 B t h r H o 1 u D q g 1 B h s R x v 7 C 9 k 0 B v k N z o s K v 9 n B _ y - B 3 5 p L g l N 6 3 f y l M r w b 5 x E 9 r 6 L j 8 0 B y 7 8 B 8 x 4 B q _ 3 E w u O h s J k - T p p E 2 6 2 B m v Y l 4 j D 4 9 7 B v 4 m J - _ 0 F m - 8 G m k E 5 g R i k E _ o P - - R 6 i L w _ D o _ u L r o H r 0 p B & l t ; / r i n g & g t ; & l t ; / r p o l y g o n s & g t ; & l t ; r p o l y g o n s & g t ; & l t ; i d & g t ; 8 3 9 8 8 3 1 0 0 3 4 6 3 8 4 3 8 4 1 & l t ; / i d & g t ; & l t ; r i n g & g t ; 1 8 v u m n q y v P 2 3 0 B k 8 r B t k W m i F & l t ; / r i n g & g t ; & l t ; / r p o l y g o n s & g t ; & l t ; r p o l y g o n s & g t ; & l t ; i d & g t ; 8 3 9 8 8 3 1 5 1 8 8 5 9 9 1 9 3 6 1 & l t ; / i d & g t ; & l t ; r i n g & g t ; j q o m w u r - v P 2 x 3 I s 7 p D y h 4 H r 6 t E h y z F l o 1 D _ k n B u o v C v 5 s B w p J 4 0 1 D 3 l X o u H 5 6 g Z 3 l 9 G y s x D & l t ; / r i n g & g t ; & l t ; / r p o l y g o n s & g t ; & l t ; r p o l y g o n s & g t ; & l t ; i d & g t ; 8 3 9 8 8 3 1 5 5 3 2 1 9 6 5 7 7 3 0 & l t ; / i d & g t ; & l t ; r i n g & g t ; s 2 2 n l 9 v i w P v 7 G p - U w 1 y G _ u d h q 2 E v t p C o 1 z B i x j G 2 - x B 0 v z M k n N 1 w F - n Y 7 z n D o s 4 O 7 8 r I y g 5 C m 6 l B q _ K k 0 s B 6 g n Q n m w C & l t ; / r i n g & g t ; & l t ; / r p o l y g o n s & g t ; & l t ; r p o l y g o n s & g t ; & l t ; i d & g t ; 8 3 9 8 8 3 2 2 0 6 0 5 4 6 8 6 7 2 1 & l t ; / i d & g t ; & l t ; r i n g & g t ; z h r o s y 9 l v P 2 r 1 H m g g I m 3 G z - X u j w C 9 h F k g 7 P x o m E 3 k 0 D & l t ; / r i n g & g t ; & l t ; / r p o l y g o n s & g t ; & l t ; r p o l y g o n s & g t ; & l t ; i d & g t ; 8 3 9 8 8 3 2 6 8 7 0 9 1 0 2 3 8 7 3 & l t ; / i d & g t ; & l t ; r i n g & g t ; j s - 8 s 6 z m v P 5 1 2 B q 6 o M n - w C n g L x h g K i _ v D 9 6 s E h t E 8 g l B t u 3 H & l t ; / r i n g & g t ; & l t ; / r p o l y g o n s & g t ; & l t ; r p o l y g o n s & g t ; & l t ; i d & g t ; 8 3 9 8 8 3 3 3 7 4 2 8 5 7 9 1 2 3 3 & l t ; / i d & g t ; & l t ; r i n g & g t ; 9 4 w o z _ u w w P k t R k j E 4 8 P y j J _ n S 8 y y F t m Q 9 y 4 F j v 8 B 1 s M h 7 9 B y t L g - f s 6 K 0 5 7 B o s N 5 o E h t Q q l 8 F 3 8 Q x j G y x H j o F w k 7 C l z S g n H g 5 N n 6 g B z 9 o K h j o D v t I g 3 r H 1 6 i H 3 x 1 O n i 7 M _ r T 5 x o F h 3 G 6 2 I 0 0 c 8 8 I - n F r r F o _ 7 C r n G n r X n l k B g t f l t i B x 8 O n 9 y C o s Q 4 u P & l t ; / r i n g & g t ; & l t ; / r p o l y g o n s & g t ; & l t ; r p o l y g o n s & g t ; & l t ; i d & g t ; 8 3 9 8 8 3 4 1 6 4 5 5 9 7 7 3 6 9 7 & l t ; / i d & g t ; & l t ; r i n g & g t ; w n n x y 2 r y w P 6 f _ m H 1 q J 1 7 D k o G _ x G p g F z i I k q J u h C l k B & l t ; / r i n g & g t ; & l t ; / r p o l y g o n s & g t ; & l t ; r p o l y g o n s & g t ; & l t ; i d & g t ; 8 3 9 8 8 3 4 2 6 7 6 3 8 9 8 8 8 0 2 & l t ; / i d & g t ; & l t ; r i n g & g t ; p z 5 6 0 9 0 - v P v 6 U 2 3 F 5 z 6 C 8 n u C l l C r 1 E n s H m 1 - E s x h D 5 w n B i r h F w w e s v a y 7 m E 0 r r B 9 j x B & l t ; / r i n g & g t ; & l t ; / r p o l y g o n s & g t ; & l t ; r p o l y g o n s & g t ; & l t ; i d & g t ; 8 3 9 8 8 4 2 4 1 0 8 9 6 9 8 2 0 1 7 & l t ; / i d & g t ; & l t ; r i n g & g t ; n p 3 y 5 3 5 2 z P t w S w u R q u I 2 r H q 2 B m r E & l t ; / r i n g & g t ; & l t ; / r p o l y g o n s & g t ; & l t ; r p o l y g o n s & g t ; & l t ; i d & g t ; 8 3 9 8 8 4 2 4 1 0 8 9 6 9 8 2 0 1 9 & l t ; / i d & g t ; & l t ; r i n g & g t ; v s m p h 1 o 5 z P 7 - Q 2 y B 7 g B l p T - o B _ d j q I r d m _ D k 9 C g 1 B k y O 6 n D o - C 8 j J 8 p E x q C 9 - B 4 q t B k s B 5 h F x t J q q B i 8 C j u B i n G n 2 F r t G j 2 N 9 z B q 3 F t n Z r q E 8 0 H m 4 j B o h E l 4 B v x D u r I l s C 0 r I t 4 M 9 v B m n C 1 6 B 6 g n B 3 w C j q C n - B 5 U 6 h 7 F t w I 4 9 B p 4 B 6 q w B 9 x Z 6 b 7 3 P & l t ; / r i n g & g t ; & l t ; / r p o l y g o n s & g t ; & l t ; r p o l y g o n s & g t ; & l t ; i d & g t ; 8 3 9 8 8 4 4 4 7 2 4 8 1 2 8 4 0 9 7 & l t ; / i d & g t ; & l t ; r i n g & g t ; 7 8 n o 4 i 0 p v P _ u R 0 1 X v v 1 B j 0 y B n 8 e 6 n F y u 5 B - u e - 9 H w t q B n _ D n k E g q T _ - n B o s F u z n F y - O n t 0 B l 6 S & l t ; / r i n g & g t ; & l t ; / r p o l y g o n s & g t ; & l t ; r p o l y g o n s & g t ; & l t ; i d & g t ; 8 3 9 8 8 6 0 1 7 4 8 8 1 7 1 8 2 7 4 & l t ; / i d & g t ; & l t ; r i n g & g t ; 1 6 9 6 j x l - w P _ g M v 1 b s o C p 3 r C 3 i M 8 o K u t 2 B w 8 F k x N & l t ; / r i n g & g t ; & l t ; / r p o l y g o n s & g t ; & l t ; r p o l y g o n s & g t ; & l t ; i d & g t ; 8 3 9 8 9 0 8 0 0 3 6 3 7 5 2 6 5 3 0 & l t ; / i d & g t ; & l t ; r i n g & g t ; - 4 5 t w m v o v P m 4 i L x v y h B 1 N n 6 p h B k 8 x L & l t ; / r i n g & g t ; & l t ; / r p o l y g o n s & g t ; & l t ; r p o l y g o n s & g t ; & l t ; i d & g t ; 8 3 9 8 9 2 7 1 0 7 6 5 2 0 5 9 1 3 7 & l t ; / i d & g t ; & l t ; r i n g & g t ; v g t h r u 9 3 t P j o h E q 0 C o p G x R 3 l G i w B l s f 2 s B r 2 N m y H 0 4 u B g t q B m j B h - B 5 u j B y r O m 3 B r g B w q l B 0 - S l a t h Q k r q B q F l 2 F & l t ; / r i n g & g t ; & l t ; / r p o l y g o n s & g t ; & l t ; r p o l y g o n s & g t ; & l t ; i d & g t ; 8 3 9 8 9 3 2 5 0 2 1 3 0 9 8 2 9 1 3 & l t ; / i d & g t ; & l t ; r i n g & g t ; v v j t 3 8 h q 8 O p t J 2 0 F 8 a g _ R i 3 C 1 z C 7 1 K v 3 P & l t ; / r i n g & g t ; & l t ; / r p o l y g o n s & g t ; & l t ; r p o l y g o n s & g t ; & l t ; i d & g t ; 8 3 9 8 9 3 3 1 5 4 9 6 6 0 1 1 9 0 5 & l t ; / i d & g t ; & l t ; r i n g & g t ; 2 7 u s x u u t 7 O 2 p 3 B 8 4 n B u k b h s p B x n G i k N k y 5 N t 4 d 9 0 p B m 3 Q 0 8 J & l t ; / r i n g & g t ; & l t ; / r p o l y g o n s & g t ; & l t ; r p o l y g o n s & g t ; & l t ; i d & g t ; 8 3 9 8 9 3 3 3 6 1 1 2 4 4 4 2 1 1 3 & l t ; / i d & g t ; & l t ; r i n g & g t ; o n 3 8 8 g m q 7 O s _ E m t t B p q J k j N 4 4 E i g C _ 9 G _ _ C 9 p N n v B 2 i D z w C & l t ; / r i n g & g t ; & l t ; / r p o l y g o n s & g t ; & l t ; r p o l y g o n s & g t ; & l t ; i d & g t ; 8 3 9 8 9 3 5 9 3 8 1 0 4 8 1 9 7 1 3 & l t ; / i d & g t ; & l t ; r i n g & g t ; q 2 p s n 8 _ h 9 O r 1 x B h v j C 0 s i C 1 2 r B n l 1 M q x 7 B 6 r x C z 1 l B l 6 3 B k 6 r B o _ h D n j 2 B u t p B p 1 U w 5 k G h m x B 6 2 C q 6 9 C r 9 - I 1 4 n B & l t ; / r i n g & g t ; & l t ; / r p o l y g o n s & g t ; & l t ; r p o l y g o n s & g t ; & l t ; i d & g t ; 8 3 9 8 9 3 5 9 3 8 1 0 4 8 1 9 7 1 4 & l t ; / i d & g t ; & l t ; r i n g & g t ; o 3 4 0 o s r k 9 O 1 - M 5 5 I t t I u q M 6 r M i q H n j G & l t ; / r i n g & g t ; & l t ; / r p o l y g o n s & g t ; & l t ; r p o l y g o n s & g t ; & l t ; i d & g t ; 8 3 9 8 9 4 3 8 7 5 2 0 4 3 8 2 7 2 1 & l t ; / i d & g t ; & l t ; r i n g & g t ; 8 i - 0 _ n x r - O w z z B i 0 g D q _ 0 C 1 3 5 D n x g B o 0 f p h u F o 3 c x i M t g N j 8 O m 2 P 2 l E 5 n S z p x B z 9 x B 5 y 7 E & l t ; / r i n g & g t ; & l t ; / r p o l y g o n s & g t ; & l t ; r p o l y g o n s & g t ; & l t ; i d & g t ; 8 3 9 8 9 4 3 9 0 9 5 6 4 1 2 1 0 8 9 & l t ; / i d & g t ; & l t ; r i n g & g t ; p g 5 2 q q q w - O s l D - z N q 0 C i k N u g E k 1 E w 2 E i v G 1 4 F n x C & l t ; / r i n g & g t ; & l t ; / r p o l y g o n s & g t ; & l t ; r p o l y g o n s & g t ; & l t ; i d & g t ; 8 3 9 8 9 4 3 9 0 9 5 6 4 1 2 1 0 9 0 & l t ; / i d & g t ; & l t ; r i n g & g t ; 2 j - 7 w s m w - O i r c x u X i 4 E 4 3 f 0 p I & l t ; / r i n g & g t ; & l t ; / r p o l y g o n s & g t ; & l t ; r p o l y g o n s & g t ; & l t ; i d & g t ; 8 3 9 8 9 4 7 4 1 4 2 5 7 4 3 4 6 2 5 & l t ; / i d & g t ; & l t ; r i n g & g t ; m w u 3 l 6 w p _ O z k 0 E m i e 0 8 2 D l 8 G k q n B w h l L w k m B 1 r Z & l t ; / r i n g & g t ; & l t ; / r p o l y g o n s & g t ; & l t ; r p o l y g o n s & g t ; & l t ; i d & g t ; 8 3 9 8 9 4 7 7 5 7 8 5 4 8 1 8 3 6 4 & l t ; / i d & g t ; & l t ; r i n g & g t ; 2 l 7 q 2 n h 9 9 O q k 7 L t z 7 g C o 4 L o - 4 D 5 o 9 G 7 2 g F 9 r s m C & l t ; / r i n g & g t ; & l t ; / r p o l y g o n s & g t ; & l t ; r p o l y g o n s & g t ; & l t ; i d & g t ; 8 3 9 8 9 4 7 8 6 0 9 3 4 0 3 3 4 0 9 & l t ; / i d & g t ; & l t ; r i n g & g t ; x 5 u 5 g v 1 p _ O 1 - 4 C _ k G u 0 O 8 u D q 4 f j 4 K 3 n P q h K & l t ; / r i n g & g t ; & l t ; / r p o l y g o n s & g t ; & l t ; r p o l y g o n s & g t ; & l t ; i d & g t ; 8 3 9 8 9 4 7 8 6 0 9 3 4 0 3 3 4 1 0 & l t ; / i d & g t ; & l t ; r i n g & g t ; z m x l u v x p _ O - i R l o D l j F h o s D v p O 8 h I r l D 1 s c g l Z g 1 t C 7 V - _ n C & l t ; / r i n g & g t ; & l t ; / r p o l y g o n s & g t ; & l t ; r p o l y g o n s & g t ; & l t ; i d & g t ; 8 3 9 8 9 5 7 0 0 0 6 2 4 4 3 9 2 9 7 & l t ; / i d & g t ; & l t ; r i n g & g t ; u _ 3 j 0 - l o 6 O _ 2 J w r C j q H q m - B - z H 1 l E k r S r _ J 5 o G & l t ; / r i n g & g t ; & l t ; / r p o l y g o n s & g t ; & l t ; r p o l y g o n s & g t ; & l t ; i d & g t ; 8 3 9 8 9 6 3 5 6 3 3 3 4 4 6 7 5 8 5 & l t ; / i d & g t ; & l t ; r i n g & g t ; 9 3 i w 9 8 n j 7 O j y F m - N j _ y B i m c 2 _ 4 C t u L n 9 S o u E s 2 E s w c & l t ; / r i n g & g t ; & l t ; / r p o l y g o n s & g t ; & l t ; r p o l y g o n s & g t ; & l t ; i d & g t ; 8 3 9 8 9 6 3 9 4 1 2 9 1 5 8 9 6 3 3 & l t ; / i d & g t ; & l t ; r i n g & g t ; 2 7 t 3 l 8 p w 6 O 1 6 G 2 u U m 8 v B g s G 2 y O s l K q 8 T k 1 Z 8 9 F l i m B 0 k Q t g U 2 n h B _ k 7 B 4 t L - y b u t Z w w 1 E 0 4 Y q u 6 D 4 1 k B k r d 6 z v B 6 u l C x 2 b y n H l o p C s 0 k C 9 z G 1 v D 8 s W y 0 n C 9 p i D o 4 L 5 m P w h L h 3 9 H j 3 9 O i 3 W 0 o s D i 6 U n 0 q C t 4 K 2 7 F h r N q w c x 9 W s p o D 3 q I z 6 E s z L 1 o Y 1 3 N n 3 x C 8 n 9 B & l t ; / r i n g & g t ; & l t ; / r p o l y g o n s & g t ; & l t ; r p o l y g o n s & g t ; & l t ; i d & g t ; 8 3 9 8 9 6 4 4 2 2 3 2 7 9 2 6 7 8 6 & l t ; / i d & g t ; & l t ; r i n g & g t ; 5 w x r 8 8 _ j 7 O i y m B - j C 0 p f 3 s C 5 l D 5 s I v 7 B v 3 J 0 y J i 3 B 4 4 D 9 0 O t p E 8 z F t 2 F j 7 B z 4 D u u E v u H _ n I & l t ; / r i n g & g t ; & l t ; / r p o l y g o n s & g t ; & l t ; r p o l y g o n s & g t ; & l t ; i d & g t ; 8 3 9 8 9 6 4 4 2 2 3 2 7 9 2 6 7 8 8 & l t ; / i d & g t ; & l t ; r i n g & g t ; 3 0 5 x - v 3 h 7 O i n h B 3 k L t o D i y Q s 9 B p r E t v i B n j I q 9 I h w M y 6 E 2 5 O t v T & l t ; / r i n g & g t ; & l t ; / r p o l y g o n s & g t ; & l t ; r p o l y g o n s & g t ; & l t ; i d & g t ; 8 3 9 8 9 6 4 6 6 2 8 4 6 0 9 5 3 6 1 & l t ; / i d & g t ; & l t ; r i n g & g t ; j m s _ u i z v 6 O t 3 R n _ B - i O k 2 D 2 9 J 4 6 J & l t ; / r i n g & g t ; & l t ; / r p o l y g o n s & g t ; & l t ; r p o l y g o n s & g t ; & l t ; i d & g t ; 8 3 9 8 9 6 7 5 1 4 7 0 4 3 7 9 9 0 5 & l t ; / i d & g t ; & l t ; r i n g & g t ; n n x 8 o x i 7 - O 9 2 6 B p _ U l n d q y J 4 _ y F h n B q _ O r 4 x C k k q F & l t ; / r i n g & g t ; & l t ; / r p o l y g o n s & g t ; & l t ; r p o l y g o n s & g t ; & l t ; i d & g t ; 8 3 9 8 9 6 7 5 1 4 7 0 4 3 7 9 9 0 6 & l t ; / i d & g t ; & l t ; r i n g & g t ; k j _ 8 t s n 8 - O v x n C y 2 2 C j 7 1 N l g v C l m v E 1 y u B 5 r 9 G r 9 0 G & l t ; / r i n g & g t ; & l t ; / r p o l y g o n s & g t ; & l t ; r p o l y g o n s & g t ; & l t ; i d & g t ; 8 3 9 8 9 6 8 2 7 0 6 1 8 6 2 4 0 0 1 & l t ; / i d & g t ; & l t ; r i n g & g t ; m n h _ 0 l _ 5 - O 1 1 L s h u F l p I t 6 m I i h y D k l r E & l t ; / r i n g & g t ; & l t ; / r p o l y g o n s & g t ; & l t ; r p o l y g o n s & g t ; & l t ; i d & g t ; 8 3 9 8 9 9 0 6 7 3 1 6 8 0 3 9 9 3 7 & l t ; / i d & g t ; & l t ; r i n g & g t ; 4 w q - 4 u o 8 8 O p r z I 3 l p B 0 j c w w n K t o l B - w Q & l t ; / r i n g & g t ; & l t ; / r p o l y g o n s & g t ; & l t ; r p o l y g o n s & g t ; & l t ; i d & g t ; 8 3 9 8 9 9 2 2 8 8 0 7 5 7 4 3 2 3 3 & l t ; / i d & g t ; & l t ; r i n g & g t ; z 1 - k x v h t _ O - 2 g B 6 m B 6 2 G 5 u B 9 4 U p 6 Q o 6 F 3 9 P _ l Z m 8 C i 3 B m 7 D 3 a 6 Z s z g B & l t ; / r i n g & g t ; & l t ; / r p o l y g o n s & g t ; & l t ; r p o l y g o n s & g t ; & l t ; i d & g t ; 8 3 9 8 9 9 6 7 5 4 8 4 1 7 3 1 0 7 3 & l t ; / i d & g t ; & l t ; r i n g & g t ; n g 5 m z g t 1 g P 5 6 s F j t Q q 7 v J 7 8 i B s y 5 E u t 8 B q h x H y q F 1 n d 1 1 H - g l H 3 _ V j 3 J v l y B 3 h r B u k w K - n t B & l t ; / r i n g & g t ; & l t ; / r p o l y g o n s & g t ; & l t ; r p o l y g o n s & g t ; & l t ; i d & g t ; 8 3 9 8 9 9 7 5 1 0 7 5 5 9 7 5 1 7 2 & l t ; / i d & g t ; & l t ; r i n g & g t ; s i y p 8 y _ p h P 5 _ 9 w B l 5 p E 6 y p D i _ v E l 6 j C 7 t b 9 n H s 7 n f z v L & l t ; / r i n g & g t ; & l t ; / r p o l y g o n s & g t ; & l t ; r p o l y g o n s & g t ; & l t ; i d & g t ; 8 3 9 8 9 9 7 6 8 2 5 5 4 6 6 7 0 0 9 & l t ; / i d & g t ; & l t ; r i n g & g t ; 2 z 6 8 i 7 s h h P x - D w p E 4 1 p B 4 _ m C g 6 u E 3 - O 5 v K w - v B j 3 V r g 3 C 0 3 P w m 0 B 0 j o E q o w C 7 o T p w G l 8 q Y v m 5 D o j v B w x l E w s 1 B 8 y 9 D 8 t o B y j Z q o u B z x D s 3 9 B 6 - 2 C m h E - t 4 B v t 0 B 5 6 3 C i 5 w G s 2 R o i R 1 x x R 9 y j C & l t ; / r i n g & g t ; & l t ; / r p o l y g o n s & g t ; & l t ; r p o l y g o n s & g t ; & l t ; i d & g t ; 8 3 9 8 9 9 7 6 8 2 5 5 4 6 6 7 0 1 1 & l t ; / i d & g t ; & l t ; r i n g & g t ; q k g z k 7 o h h P v t G g y 6 D 0 q h B t l T - w O g g P j u 7 B h o D 4 4 l C w z K & l t ; / r i n g & g t ; & l t ; / r p o l y g o n s & g t ; & l t ; r p o l y g o n s & g t ; & l t ; i d & g t ; 8 3 9 8 9 9 7 7 8 5 6 3 3 8 8 2 1 1 3 & l t ; / i d & g t ; & l t ; r i n g & g t ; i r l - _ _ s h h P 8 2 v B 3 z 3 K 5 l w R k m g D n l x B 0 8 a 2 s Z 2 z r B g 5 k D y m r J o 2 b - 6 F & l t ; / r i n g & g t ; & l t ; / r p o l y g o n s & g t ; & l t ; r p o l y g o n s & g t ; & l t ; i d & g t ; 8 3 9 8 9 9 7 7 8 5 6 3 3 8 8 2 1 1 4 & l t ; / i d & g t ; & l t ; r i n g & g t ; 1 v g 6 k - t j h P l i D - u P n g D j 4 H 6 g a h 3 F 7 _ k C & l t ; / r i n g & g t ; & l t ; / r p o l y g o n s & g t ; & l t ; r p o l y g o n s & g t ; & l t ; i d & g t ; 8 3 9 8 9 9 8 1 9 7 9 5 0 7 4 2 5 3 9 & l t ; / i d & g t ; & l t ; r i n g & g t ; 6 s j 0 0 m 8 1 _ O m m E q z B w j E 1 5 a z l 1 B 5 h C w n u B m i B o j L 1 w G m j C i x g B 2 x u F & l t ; / r i n g & g t ; & l t ; / r p o l y g o n s & g t ; & l t ; r p o l y g o n s & g t ; & l t ; i d & g t ; 8 3 9 8 9 9 8 3 3 5 3 8 9 6 9 6 0 0 4 & l t ; / i d & g t ; & l t ; r i n g & g t ; n _ j p m 2 8 _ _ O 3 - F q s B - 9 I p 3 a j k X k m o B 4 c 8 1 C t w E r k D y v y B & l t ; / r i n g & g t ; & l t ; / r p o l y g o n s & g t ; & l t ; r p o l y g o n s & g t ; & l t ; i d & g t ; 8 3 9 8 9 9 8 5 0 7 1 8 8 3 8 7 8 4 2 & l t ; / i d & g t ; & l t ; r i n g & g t ; i 3 x 0 n v r 4 - O 0 m f h 5 h B n 0 k C i B p u K 9 g G t p I s p Q h 3 u B g C o p v C 9 5 K x 8 D n k G & l t ; / r i n g & g t ; & l t ; / r p o l y g o n s & g t ; & l t ; r p o l y g o n s & g t ; & l t ; i d & g t ; 8 3 9 8 9 9 8 5 4 1 5 4 8 1 2 6 2 0 9 & l t ; / i d & g t ; & l t ; r i n g & g t ; 5 o l k h y w 5 - O r 4 e y l g H z v 9 D 4 0 u K h x y K w g q G 6 x E u x i D i 4 a k 5 F 4 _ G - 5 J n j t B _ l F & l t ; / r i n g & g t ; & l t ; / r p o l y g o n s & g t ; & l t ; r p o l y g o n s & g t ; & l t ; i d & g t ; 8 3 9 8 9 9 8 9 5 3 8 6 4 9 8 6 6 2 5 & l t ; / i d & g t ; & l t ; r i n g & g t ; i v q u n i 4 0 _ O m s i C n 2 E 6 i C j 5 p B j y k B 2 g L l i 3 B & l t ; / r i n g & g t ; & l t ; / r p o l y g o n s & g t ; & l t ; r p o l y g o n s & g t ; & l t ; i d & g t ; 8 3 9 8 9 9 9 0 2 2 5 8 4 4 6 3 3 6 1 & l t ; / i d & g t ; & l t ; r i n g & g t ; p 4 t w 4 9 v w _ O z - h I y x l B h y d t w t C 9 i a n o f 9 s D q _ v E l v c x v H q 1 P v q D 3 4 5 E w m M & l t ; / r i n g & g t ; & l t ; / r p o l y g o n s & g t ; & l t ; r p o l y g o n s & g t ; & l t ; i d & g t ; 8 3 9 8 9 9 9 0 2 2 5 8 4 4 6 3 3 6 2 & l t ; / i d & g t ; & l t ; r i n g & g t ; w u 4 5 5 _ 9 u _ O z w - D s s l B 5 k K m j 9 C 1 k N w 2 y G x g v G 4 z 5 M 9 r y B 9 k t E _ 1 g C n 0 h B t n E s w Q _ q e v 5 M s o y L - i 2 C 2 l s D l k j B o s 3 F t 0 0 G y i v C 1 q j L _ 9 u B & l t ; / r i n g & g t ; & l t ; / r p o l y g o n s & g t ; & l t ; r p o l y g o n s & g t ; & l t ; i d & g t ; 8 3 9 8 9 9 9 5 3 7 9 8 0 5 3 8 8 8 1 & l t ; / i d & g t ; & l t ; r i n g & g t ; 3 v x x n 5 7 5 _ O w y O _ 5 F m z U h h L u x N h s F 8 t B 9 3 Q l v H l n S y 1 E & l t ; / r i n g & g t ; & l t ; / r p o l y g o n s & g t ; & l t ; r p o l y g o n s & g t ; & l t ; i d & g t ; 8 3 9 9 0 0 0 3 6 2 6 1 4 2 5 9 7 1 3 & l t ; / i d & g t ; & l t ; r i n g & g t ; 3 _ y n 6 u t y - O 8 - P - 4 L 9 4 H j 5 F _ u J m u S & l t ; / r i n g & g t ; & l t ; / r p o l y g o n s & g t ; & l t ; r p o l y g o n s & g t ; & l t ; i d & g t ; 8 3 9 9 0 0 0 4 3 1 3 3 3 7 3 6 4 4 9 & l t ; / i d & g t ; & l t ; r i n g & g t ; t j 4 - y 3 9 _ - O k 4 0 B 3 - D g g r B 7 i v Q 2 _ r B j 0 3 G 7 p u B x s s K 8 y q B & l t ; / r i n g & g t ; & l t ; / r p o l y g o n s & g t ; & l t ; r p o l y g o n s & g t ; & l t ; i d & g t ; 8 3 9 9 0 0 0 4 6 5 6 9 3 4 7 4 8 1 8 & l t ; / i d & g t ; & l t ; r i n g & g t ; n z 7 0 j v s l g P t 7 u L q 3 2 D _ m l B 5 m P s z o B 6 r 1 U 6 w 4 K v t s B 0 9 l H v - S 0 - n B u 6 g E w s t C z q r C o v N h m m B v n 2 C 9 g J & l t ; / r i n g & g t ; & l t ; / r p o l y g o n s & g t ; & l t ; r p o l y g o n s & g t ; & l t ; i d & g t ; 8 3 9 9 0 0 0 4 6 5 6 9 3 4 7 4 8 1 9 & l t ; / i d & g t ; & l t ; r i n g & g t ; g l g v h t h i g P 1 T h 3 C 9 - C r 7 J 9 u K i 2 K n l J t r N - k K 4 g Y & l t ; / r i n g & g t ; & l t ; / r p o l y g o n s & g t ; & l t ; r p o l y g o n s & g t ; & l t ; i d & g t ; 8 3 9 9 0 0 0 5 3 4 4 1 2 9 5 1 5 5 3 & l t ; / i d & g t ; & l t ; r i n g & g t ; r u v l i m - _ - O 3 u C v 5 G 9 t H j u w B z m F g u G z p E 5 1 g D z p R q l X & l t ; / r i n g & g t ; & l t ; / r p o l y g o n s & g t ; & l t ; r p o l y g o n s & g t ; & l t ; i d & g t ; 8 3 9 9 0 0 0 7 7 4 9 3 1 1 2 0 1 2 9 & l t ; / i d & g t ; & l t ; r i n g & g t ; g w 4 i m z 8 w g P 0 x n B l i G z w 5 D m t j B x _ K o 9 y Q i y V 7 9 J s z c u m F & l t ; / r i n g & g t ; & l t ; / r p o l y g o n s & g t ; & l t ; r p o l y g o n s & g t ; & l t ; i d & g t ; 8 3 9 9 0 0 0 7 7 4 9 3 1 1 2 0 1 3 0 & l t ; / i d & g t ; & l t ; r i n g & g t ; j 0 9 3 5 u 6 1 g P 5 h L i n L 1 w D - 6 C l i c & l t ; / r i n g & g t ; & l t ; / r p o l y g o n s & g t ; & l t ; r p o l y g o n s & g t ; & l t ; i d & g t ; 8 3 9 9 0 0 0 7 7 4 9 3 1 1 2 0 1 3 1 & l t ; / i d & g t ; & l t ; r i n g & g t ; i _ q r j w o 0 g P v 8 k B m s d s 5 C 6 5 i B p j H z _ C w x H j t B l i X i 4 7 B & l t ; / r i n g & g t ; & l t ; / r p o l y g o n s & g t ; & l t ; r p o l y g o n s & g t ; & l t ; i d & g t ; 8 3 9 9 0 0 0 8 7 8 0 1 0 3 3 5 2 3 3 & l t ; / i d & g t ; & l t ; r i n g & g t ; 7 t 6 u _ 0 t s g P h q I p r W q x D 1 n J 2 y f t _ f & l t ; / r i n g & g t ; & l t ; / r p o l y g o n s & g t ; & l t ; r p o l y g o n s & g t ; & l t ; i d & g t ; 8 3 9 9 0 0 0 8 7 8 0 1 0 3 3 5 2 3 4 & l t ; / i d & g t ; & l t ; r i n g & g t ; p q _ n 5 3 o u g P z 4 h B q q e 5 g L h 6 M 1 w b p 3 J r 6 K 9 n I h l J x 3 5 B & l t ; / r i n g & g t ; & l t ; / r p o l y g o n s & g t ; & l t ; r p o l y g o n s & g t ; & l t ; i d & g t ; 8 3 9 9 0 0 0 9 1 2 3 7 0 0 7 3 6 0 1 & l t ; / i d & g t ; & l t ; r i n g & g t ; 2 7 l i 8 7 7 j g P - y 5 D o o S 4 V s 2 B l 7 X z 4 0 B l i f s v F & l t ; / r i n g & g t ; & l t ; / r p o l y g o n s & g t ; & l t ; r p o l y g o n s & g t ; & l t ; i d & g t ; 8 3 9 9 0 0 1 2 5 5 9 6 7 4 5 7 2 8 3 & l t ; / i d & g t ; & l t ; r i n g & g t ; v - m h t o s 4 - O n n F 1 l v C r j Y v r Q t 3 S i 9 w B p s p B k q X w 5 d g t l D g 4 b 8 _ l B z w _ B g h p B o 6 9 C 3 t L r m g C k _ F & l t ; / r i n g & g t ; & l t ; / r p o l y g o n s & g t ; & l t ; r p o l y g o n s & g t ; & l t ; i d & g t ; 8 3 9 9 0 0 1 2 9 0 3 2 7 1 9 5 6 4 9 & l t ; / i d & g t ; & l t ; r i n g & g t ; v v g 6 2 p x 7 - O 6 9 k Q 3 l a x h v L w k G i x o F y 8 w C j j T _ n o F 6 o I v s o C p 5 5 B & l t ; / r i n g & g t ; & l t ; / r p o l y g o n s & g t ; & l t ; r p o l y g o n s & g t ; & l t ; i d & g t ; 8 3 9 9 0 0 1 6 6 8 2 8 4 3 1 7 6 9 7 & l t ; / i d & g t ; & l t ; r i n g & g t ; p w - 6 t i u - - O y 4 4 B l _ 4 F 6 g f k 3 8 C l s k B g i 3 J 6 q 8 C l h H 0 w 4 C & l t ; / r i n g & g t ; & l t ; / r p o l y g o n s & g t ; & l t ; r p o l y g o n s & g t ; & l t ; i d & g t ; 8 3 9 9 0 0 1 7 3 7 0 0 3 7 9 4 4 3 3 & l t ; / i d & g t ; & l t ; r i n g & g t ; 4 1 2 6 x v _ 6 - O 0 1 Y 6 h d _ 7 H h x M & l t ; / r i n g & g t ; & l t ; / r p o l y g o n s & g t ; & l t ; r p o l y g o n s & g t ; & l t ; i d & g t ; 8 3 9 9 0 2 7 6 7 8 6 0 6 2 6 2 2 7 3 & l t ; / i d & g t ; & l t ; r i n g & g t ; l 8 x w 2 t o y 1 O x 2 6 C m l c 1 x F t p p E u n N s 9 V o j I 8 1 F 9 4 6 B 2 p R 1 7 7 B s _ p B u j k B v m L _ u E j 3 x B 3 t N - t p B g 9 8 C p 5 g F r y 9 B 0 _ d x 1 R j u a z 4 - B 5 7 r B - s F p t O 9 3 p B n y n B - w M l o V i 8 6 B w _ H 1 3 F v q w C y l p B w 0 p M h q T m x d k s M w s Q _ 9 P m r r B 2 p M 0 m X 0 2 r B j u F x j r C 3 s 0 C s y 6 B & l t ; / r i n g & g t ; & l t ; / r p o l y g o n s & g t ; & l t ; r p o l y g o n s & g t ; & l t ; i d & g t ; 8 3 9 9 0 2 7 7 4 7 3 2 5 7 3 9 0 0 9 & l t ; / i d & g t ; & l t ; r i n g & g t ; n 2 2 0 z 5 k t 1 O _ - P l o F 1 v B 5 i U 5 L g 0 G n 8 S s 4 P 5 q V 5 J i t D q z K 6 r C 6 m E k u B w l B 9 - H & l t ; / r i n g & g t ; & l t ; / r p o l y g o n s & g t ; & l t ; r p o l y g o n s & g t ; & l t ; i d & g t ; 8 3 9 9 0 2 7 7 8 1 6 8 5 4 7 7 3 7 7 & l t ; / i d & g t ; & l t ; r i n g & g t ; 5 8 _ g - v o 9 0 O 6 7 X k R _ 5 W h o B z 0 D o u D l z H 0 8 g B 7 y G s r S 3 7 K g F h t 4 B & l t ; / r i n g & g t ; & l t ; / r p o l y g o n s & g t ; & l t ; r p o l y g o n s & g t ; & l t ; i d & g t ; 8 3 9 9 0 2 7 9 8 7 8 4 3 9 0 7 5 8 5 & l t ; / i d & g t ; & l t ; r i n g & g t ; x 6 8 8 - v g j 1 O y p P t 2 V 9 _ G z r G m j G n k J g h b l y I 5 w B & l t ; / r i n g & g t ; & l t ; / r p o l y g o n s & g t ; & l t ; r p o l y g o n s & g t ; & l t ; i d & g t ; 8 3 9 9 0 2 8 0 5 6 5 6 3 3 8 4 3 2 1 & l t ; / i d & g t ; & l t ; r i n g & g t ; g j p h 9 i s 1 1 O q y E y 8 D 3 7 Z n 9 G 3 7 B y x D u w J h z m B p g B x 1 B z q B j 7 D g _ E p k H 9 k b & l t ; / r i n g & g t ; & l t ; / r p o l y g o n s & g t ; & l t ; r p o l y g o n s & g t ; & l t ; i d & g t ; 8 3 9 9 0 4 0 9 0 7 1 0 5 5 3 3 9 5 4 & l t ; / i d & g t ; & l t ; r i n g & g t ; t q h z u 0 l v 8 O 6 w u B z k L t 9 D 1 3 e h w D m k I s 3 C n _ G t l D z k H t 2 G m s C g j U 2 8 B 8 o O & l t ; / r i n g & g t ; & l t ; / r p o l y g o n s & g t ; & l t ; r p o l y g o n s & g t ; & l t ; i d & g t ; 8 3 9 9 0 4 0 9 0 7 1 0 5 5 3 3 9 5 5 & l t ; / i d & g t ; & l t ; r i n g & g t ; l 2 - - o s o t 8 O k _ E j g b z 4 D - g D m 2 M 6 n K z s I h h F v s B j k J m _ g B _ r I s h H 1 p G i l E u _ R 4 8 H q 7 B x 7 D s _ Q _ m K 2 y F 1 3 B 8 2 J s 1 C u z H y m M l z B 4 s B x m E u 6 I & l t ; / r i n g & g t ; & l t ; / r p o l y g o n s & g t ; & l t ; r p o l y g o n s & g t ; & l t ; i d & g t ; 8 3 9 9 0 4 1 0 1 0 1 8 4 7 4 9 0 5 7 & l t ; / i d & g t ; & l t ; r i n g & g t ; j u v m g v i m 8 O n r g C w 0 L _ q g E 1 5 e k 7 P - i D j 5 Z 7 1 N i 3 q B h x 8 D x m 8 F w 8 i D 5 w G & l t ; / r i n g & g t ; & l t ; / r p o l y g o n s & g t ; & l t ; r p o l y g o n s & g t ; & l t ; i d & g t ; 8 3 9 9 0 4 1 1 1 3 2 6 3 9 6 4 1 6 1 & l t ; / i d & g t ; & l t ; r i n g & g t ; h r y 4 k 7 - p 8 O l 6 H z x W o g B 9 x E u l B l p D r 7 d z h C 3 2 G k - B h 9 C 2 v Q t w D 0 6 C o 4 C v t B _ 8 G g u B 2 k J v o C h - B l _ V m g D & l t ; / r i n g & g t ; & l t ; / r p o l y g o n s & g t ; & l t ; r p o l y g o n s & g t ; & l t ; i d & g t ; 8 3 9 9 0 4 1 1 1 3 2 6 3 9 6 4 1 6 3 & l t ; / i d & g t ; & l t ; r i n g & g t ; i z i - i u z q 8 O 3 8 q U z _ U 3 y k b v x i E x m 7 B & l t ; / r i n g & g t ; & l t ; / r p o l y g o n s & g t ; & l t ; r p o l y g o n s & g t ; & l t ; i d & g t ; 8 3 9 9 0 4 2 5 2 2 0 1 3 2 3 7 2 4 9 & l t ; / i d & g t ; & l t ; r i n g & g t ; 8 o s w 3 6 y 2 7 O q g x B 3 i E w g H 0 w D v i T 3 k B w 7 B 1 m E m 2 C 8 6 R 4 7 B & l t ; / r i n g & g t ; & l t ; / r p o l y g o n s & g t ; & l t ; r p o l y g o n s & g t ; & l t ; i d & g t ; 8 3 9 9 0 4 3 4 8 4 0 8 5 9 1 1 5 5 3 & l t ; / i d & g t ; & l t ; r i n g & g t ; 0 r h r 7 h x h 7 O q V i s F 0 4 T 4 _ W s - c z r S z 3 T i p D 5 i C m k L 4 z B z x B p 9 M y v C 6 F & l t ; / r i n g & g t ; & l t ; / r p o l y g o n s & g t ; & l t ; r p o l y g o n s & g t ; & l t ; i d & g t ; 8 3 9 9 0 4 3 5 8 7 1 6 5 1 2 6 6 5 8 & l t ; / i d & g t ; & l t ; r i n g & g t ; 4 z r - z - - h 7 O 9 z N p X 4 r G 4 s L 6 6 B w - B x 2 C q w B j j B q o B x d u s J l g F 8 m B 5 i C - U v 3 B w m F & l t ; / r i n g & g t ; & l t ; / r p o l y g o n s & g t ; & l t ; r p o l y g o n s & g t ; & l t ; i d & g t ; 8 3 9 9 0 4 3 7 9 3 3 2 3 5 5 6 8 6 5 & l t ; / i d & g t ; & l t ; r i n g & g t ; o k x w 6 3 s t 6 O h x W j 1 K i m H - 4 G s k C 3 s B z h G h 5 G o 8 B y Y n 7 K 1 _ C m v B w 1 R & l t ; / r i n g & g t ; & l t ; / r p o l y g o n s & g t ; & l t ; r p o l y g o n s & g t ; & l t ; i d & g t ; 8 3 9 9 0 4 3 8 6 2 0 4 3 0 3 3 6 0 1 & l t ; / i d & g t ; & l t ; r i n g & g t ; 9 7 5 r j j s 4 6 O 3 y e s g J p h M j x E 9 m m B & l t ; / r i n g & g t ; & l t ; / r p o l y g o n s & g t ; & l t ; r p o l y g o n s & g t ; & l t ; i d & g t ; 8 3 9 9 0 4 5 1 3 3 3 5 3 3 5 3 2 1 7 & l t ; / i d & g t ; & l t ; r i n g & g t ; m _ z 0 n j w s 7 O k u l B 6 k N g - y B h 4 B & l t ; / r i n g & g t ; & l t ; / r p o l y g o n s & g t ; & l t ; r p o l y g o n s & g t ; & l t ; i d & g t ; 8 3 9 9 0 4 7 1 9 4 9 3 7 6 5 5 2 9 7 & l t ; / i d & g t ; & l t ; r i n g & g t ; v r t 7 j 9 6 0 _ O - g U u u O i 4 i C k t U 4 9 x B w 4 J - 2 v I n v j D i p 2 C o s 8 B _ 8 i C _ n o B 8 8 1 D z 8 h H 3 r c _ w i B 6 v z B q v N & l t ; / r i n g & g t ; & l t ; / r p o l y g o n s & g t ; & l t ; r p o l y g o n s & g t ; & l t ; i d & g t ; 8 3 9 9 0 4 7 1 9 4 9 3 7 6 5 5 2 9 8 & l t ; / i d & g t ; & l t ; r i n g & g t ; q _ 2 4 8 z l x _ O _ t 6 D 3 x x E 6 2 e - o G p q G 3 k u B k 5 8 C n t p B t t 5 B g k 0 B w i w D z 5 v G p v I l p K m 9 g D & l t ; / r i n g & g t ; & l t ; / r p o l y g o n s & g t ; & l t ; r p o l y g o n s & g t ; & l t ; i d & g t ; 8 3 9 9 0 4 7 2 6 3 6 5 7 1 3 2 0 3 3 & l t ; / i d & g t ; & l t ; r i n g & g t ; j 0 j s 5 x x t _ O _ i I 7 i B w - e v u L x v M & l t ; / r i n g & g t ; & l t ; / r p o l y g o n s & g t ; & l t ; r p o l y g o n s & g t ; & l t ; i d & g t ; 8 3 9 9 0 4 7 2 6 3 6 5 7 1 3 2 0 3 4 & l t ; / i d & g t ; & l t ; r i n g & g t ; y 1 x m 3 n 1 t _ O w j I 3 1 R l t R o 8 J w _ C & l t ; / r i n g & g t ; & l t ; / r p o l y g o n s & g t ; & l t ; r p o l y g o n s & g t ; & l t ; i d & g t ; 8 3 9 9 0 4 8 0 5 3 9 3 1 1 1 4 4 9 7 & l t ; / i d & g t ; & l t ; r i n g & g t ; 4 j i 8 6 9 q i _ O q z I o r y J 0 r P n 0 q C _ m W l l 1 B k 5 f g q J 9 u l C l m f 8 g l B o w K u n I - m W m r k B _ v e z 7 D q u _ B & l t ; / r i n g & g t ; & l t ; / r p o l y g o n s & g t ; & l t ; r p o l y g o n s & g t ; & l t ; i d & g t ; 8 3 9 9 0 4 8 5 0 0 6 0 7 7 1 3 2 8 1 & l t ; / i d & g t ; & l t ; r i n g & g t ; w _ k 7 0 _ 8 9 _ O o q K s y R s g t C q q w L 2 j F i - 5 B 4 m B h 1 H C m s L 9 m 8 B 6 i 0 L o r K j n j H n m v F g i Q m 1 F 0 q O 6 s j E 5 h Y 0 n G 7 8 u C k n 5 B p p r B - m e g k N v q e r x L - x D n n H 8 u W 8 s J 7 4 Q z 5 _ C n 5 s J 5 o _ B 8 p o D 9 y H k 2 l B & l t ; / r i n g & g t ; & l t ; / r p o l y g o n s & g t ; & l t ; r p o l y g o n s & g t ; & l t ; i d & g t ; 8 3 9 9 0 4 8 5 3 4 9 6 7 4 5 1 6 4 9 & l t ; / i d & g t ; & l t ; r i n g & g t ; 7 v p q w 7 m l - O - 6 x e i j i B n j l W - v k B h w M g l C & l t ; / r i n g & g t ; & l t ; / r p o l y g o n s & g t ; & l t ; r p o l y g o n s & g t ; & l t ; i d & g t ; 8 3 9 9 0 4 8 6 7 2 4 0 6 4 0 5 1 2 2 & l t ; / i d & g t ; & l t ; r i n g & g t ; t h 6 q _ v g 2 _ O y p c u q R p m t E o s t O o p q F 8 x i B h 0 K s u K 9 l k F p s u B y u _ B j 4 q B & l t ; / r i n g & g t ; & l t ; / r p o l y g o n s & g t ; & l t ; r p o l y g o n s & g t ; & l t ; i d & g t ; 8 3 9 9 0 4 8 7 4 1 1 2 5 8 8 1 8 6 0 & l t ; / i d & g t ; & l t ; r i n g & g t ; j n r - z k j x _ O _ o h B u 1 l B 4 w 7 C u 1 3 F n w 5 E 1 4 O x 4 4 B 1 j d k - x D l - g B & l t ; / r i n g & g t ; & l t ; / r p o l y g o n s & g t ; & l t ; r p o l y g o n s & g t ; & l t ; i d & g t ; 8 3 9 9 0 4 9 5 6 5 7 5 9 6 0 2 6 8 9 & l t ; / i d & g t ; & l t ; r i n g & g t ; 0 w v 7 w 6 o o _ O h v 1 B p s y Q 1 7 r D t z 9 B u 0 p B 5 t k D j i - M 1 4 z B 7 w z B 4 6 t C i l h D i o Q r l y F 5 9 j E z i v B 8 s Q g s S l z e 8 t h B 9 8 8 C v u M - n b v 3 q B & l t ; / r i n g & g t ; & l t ; / r p o l y g o n s & g t ; & l t ; r p o l y g o n s & g t ; & l t ; i d & g t ; 8 3 9 9 0 4 9 6 0 0 1 1 9 3 4 1 0 5 7 & l t ; / i d & g t ; & l t ; r i n g & g t ; q 0 p n l g t s _ O h q x G - s 5 G g s z M o x s H k y x B k x 9 B v t Z 0 v S y s v P x u 7 B g 0 b & l t ; / r i n g & g t ; & l t ; / r p o l y g o n s & g t ; & l t ; r p o l y g o n s & g t ; & l t ; i d & g t ; 8 3 9 9 0 4 9 7 3 7 5 5 8 2 9 4 5 2 9 & l t ; / i d & g t ; & l t ; r i n g & g t ; 2 i 0 6 t g h 1 _ O m n t D r _ H q l x B z p F j q T p q - E _ 9 R 2 5 f y u I v t k B 5 5 G o j U 2 4 p E 1 3 H y 4 a x p L & l t ; / r i n g & g t ; & l t ; / r p o l y g o n s & g t ; & l t ; r p o l y g o n s & g t ; & l t ; i d & g t ; 8 3 9 9 0 7 8 0 4 9 9 8 2 7 0 9 7 6 2 & l t ; / i d & g t ; & l t ; r i n g & g t ; q 6 5 6 j v 9 z j P v 3 g B 8 j K 6 u I w 3 C h o E w 7 J 8 z B & l t ; / r i n g & g t ; & l t ; / r p o l y g o n s & g t ; & l t ; r p o l y g o n s & g t ; & l t ; i d & g t ; 8 3 9 9 0 7 8 3 5 9 2 2 0 3 5 5 0 7 3 & l t ; / i d & g t ; & l t ; r i n g & g t ; p g r 4 8 7 i o i P w 0 M 5 m s G i 9 V k x b j z x C t 7 v B 7 t c & l t ; / r i n g & g t ; & l t ; / r p o l y g o n s & g t ; & l t ; r p o l y g o n s & g t ; & l t ; i d & g t ; 8 3 9 9 0 7 8 8 4 0 2 5 6 6 9 2 2 2 5 & l t ; / i d & g t ; & l t ; r i n g & g t ; x 8 - 8 8 6 y o j P x o 0 K u - W _ 6 F l 7 Q k 1 g B 0 k 0 B 4 5 2 B y 9 H n p F & l t ; / r i n g & g t ; & l t ; / r p o l y g o n s & g t ; & l t ; r p o l y g o n s & g t ; & l t ; i d & g t ; 8 3 9 9 0 7 8 8 4 0 2 5 6 6 9 2 2 2 6 & l t ; / i d & g t ; & l t ; r i n g & g t ; i n 3 6 p w g l j P z p 8 C 7 i 7 J y n j B j 4 6 E 1 u v C u 1 y M z v 0 k B p 5 m 6 B p 2 Q 1 t 8 B s x 3 W r l t F w 7 q I 8 u 3 D q x i B & l t ; / r i n g & g t ; & l t ; / r p o l y g o n s & g t ; & l t ; r p o l y g o n s & g t ; & l t ; i d & g t ; 8 3 9 9 0 7 9 0 4 6 4 1 5 1 2 2 4 3 3 & l t ; / i d & g t ; & l t ; r i n g & g t ; 7 w _ s 8 r 0 j j P l 7 8 E 0 _ L 8 6 b j k g B - v m B i _ Y - - I & l t ; / r i n g & g t ; & l t ; / r p o l y g o n s & g t ; & l t ; r p o l y g o n s & g t ; & l t ; i d & g t ; 8 3 9 9 0 8 0 2 8 3 3 6 5 7 0 3 6 8 1 & l t ; / i d & g t ; & l t ; r i n g & g t ; h 6 6 3 6 g 2 1 j P n h 4 B l q Y k 5 F t 0 c 5 n E o 5 b o k L 0 2 B l 9 L 4 _ G h V 8 m B & l t ; / r i n g & g t ; & l t ; / r p o l y g o n s & g t ; & l t ; r p o l y g o n s & g t ; & l t ; i d & g t ; 8 3 9 9 0 8 0 2 8 3 3 6 5 7 0 3 6 8 2 & l t ; / i d & g t ; & l t ; r i n g & g t ; k v g 8 w 6 s z j P - 6 H 8 8 X n - 4 B 3 o K 8 8 B 5 o L j u M & l t ; / r i n g & g t ; & l t ; / r p o l y g o n s & g t ; & l t ; r p o l y g o n s & g t ; & l t ; i d & g t ; 8 3 9 9 0 8 0 2 8 3 3 6 5 7 0 3 6 8 3 & l t ; / i d & g t ; & l t ; r i n g & g t ; m n r 1 n i n 0 j P 0 _ E u k I 1 z L 0 v b x 9 F 8 t J 9 4 M u 8 I m y h B 5 g Q s 2 a & l t ; / r i n g & g t ; & l t ; / r p o l y g o n s & g t ; & l t ; r p o l y g o n s & g t ; & l t ; i d & g t ; 8 3 9 9 0 8 0 6 6 1 3 2 2 8 2 5 7 3 1 & l t ; / i d & g t ; & l t ; r i n g & g t ; 0 u - v h 0 _ r j P 2 y Z u l W 8 1 Q y g O l z F s x _ D y q K 4 8 G s h G v x k E 9 V x z B 7 1 G t 9 k F & l t ; / r i n g & g t ; & l t ; / r p o l y g o n s & g t ; & l t ; r p o l y g o n s & g t ; & l t ; i d & g t ; 8 3 9 9 0 8 0 6 6 1 3 2 2 8 2 5 7 3 4 & l t ; / i d & g t ; & l t ; r i n g & g t ; 1 4 h 7 p t 9 s j P i z B 2 x R z j L y 9 V v w L i 4 L s 9 F & l t ; / r i n g & g t ; & l t ; / r p o l y g o n s & g t ; & l t ; r p o l y g o n s & g t ; & l t ; i d & g t ; 8 3 9 9 0 8 0 7 6 4 4 0 2 0 4 0 8 3 4 & l t ; / i d & g t ; & l t ; r i n g & g t ; w w k - 2 j w s j P x s Q m k M 2 u R _ k P 3 i I t g 1 C & l t ; / r i n g & g t ; & l t ; / r p o l y g o n s & g t ; & l t ; r p o l y g o n s & g t ; & l t ; i d & g t ; 8 3 9 9 0 8 0 7 6 4 4 0 2 0 4 0 8 3 6 & l t ; / i d & g t ; & l t ; r i n g & g t ; - o s 6 n k n t j P y 6 9 I 1 n w B j 8 V z 5 3 B 6 k l H n q I k 2 S v p j B p h z B p j s I 2 2 n C k l p H 5 g h B n o y B - 8 a - 6 q D s 9 H & l t ; / r i n g & g t ; & l t ; / r p o l y g o n s & g t ; & l t ; r p o l y g o n s & g t ; & l t ; i d & g t ; 8 3 9 9 0 8 0 7 9 8 7 6 1 7 7 9 2 0 1 & l t ; / i d & g t ; & l t ; r i n g & g t ; y v - u _ s v 1 j P m l E 4 6 s C w C v 9 I 8 z G - z B 0 6 - D 8 u 1 B k h N 6 l Q u m d s j F & l t ; / r i n g & g t ; & l t ; / r p o l y g o n s & g t ; & l t ; r p o l y g o n s & g t ; & l t ; i d & g t ; 8 3 9 9 0 9 0 2 8 2 0 4 9 5 6 8 7 8 1 & l t ; / i d & g t ; & l t ; r i n g & g t ; o m n t 1 w l - h P 4 x r F - g 7 B v l h K h 0 q B z r 6 G _ p _ K 5 r o C & l t ; / r i n g & g t ; & l t ; / r p o l y g o n s & g t ; & l t ; r p o l y g o n s & g t ; & l t ; i d & g t ; 8 3 9 9 0 9 0 3 8 5 1 2 8 7 8 3 8 7 6 & l t ; / i d & g t ; & l t ; r i n g & g t ; 2 3 l p s n 4 m i P 0 s r D l 8 C h l M 4 k F g s Q i 0 B i p I & l t ; / r i n g & g t ; & l t ; / r p o l y g o n s & g t ; & l t ; r p o l y g o n s & g t ; & l t ; i d & g t ; 8 3 9 9 0 9 0 3 8 5 1 2 8 7 8 3 8 7 7 & l t ; / i d & g t ; & l t ; r i n g & g t ; m j v 7 n z l o i P n z P r u I 4 v n B r 5 X 7 p N k v K & l t ; / r i n g & g t ; & l t ; / r p o l y g o n s & g t ; & l t ; r p o l y g o n s & g t ; & l t ; i d & g t ; 8 3 9 9 0 9 0 7 6 3 0 8 5 9 0 5 9 2 1 & l t ; / i d & g t ; & l t ; r i n g & g t ; g 7 h 4 g l _ 3 i P h _ U 8 k S s 8 D g _ f o 1 1 C s m O 4 - K r s p C & l t ; / r i n g & g t ; & l t ; / r p o l y g o n s & g t ; & l t ; r p o l y g o n s & g t ; & l t ; i d & g t ; 8 3 9 9 0 9 1 1 7 5 4 0 2 7 6 6 3 3 7 & l t ; / i d & g t ; & l t ; r i n g & g t ; j 5 t q o u 1 5 i P p 2 B 5 p I h 3 f 3 4 M w k E u z C 7 w 8 D 4 y y B & l t ; / r i n g & g t ; & l t ; / r p o l y g o n s & g t ; & l t ; r p o l y g o n s & g t ; & l t ; i d & g t ; 8 3 9 9 0 9 1 1 7 5 4 0 2 7 6 6 3 3 8 & l t ; / i d & g t ; & l t ; r i n g & g t ; 0 9 v r u g u 3 i P i y O h k F m g J n l J p u N - l E r v D p 3 q B & l t ; / r i n g & g t ; & l t ; / r p o l y g o n s & g t ; & l t ; r p o l y g o n s & g t ; & l t ; i d & g t ; 8 3 9 9 0 9 1 2 4 4 1 2 2 2 4 3 0 7 3 & l t ; / i d & g t ; & l t ; r i n g & g t ; y - v z 4 k z 1 i P q 0 Q o o y B _ 9 h B o m o B x e & l t ; / r i n g & g t ; & l t ; / r p o l y g o n s & g t ; & l t ; r p o l y g o n s & g t ; & l t ; i d & g t ; 8 3 9 9 0 9 1 2 7 8 4 8 1 9 8 1 4 4 2 & l t ; / i d & g t ; & l t ; r i n g & g t ; z 1 l r 0 6 k y h P x _ z B n - g S 9 w w C l 4 L 8 u o B 0 y N y 4 1 B q 8 Z l v U 4 r x K t u p C r q N 7 k l B t s H - p z B & l t ; / r i n g & g t ; & l t ; / r p o l y g o n s & g t ; & l t ; r p o l y g o n s & g t ; & l t ; i d & g t ; 8 3 9 9 0 9 1 3 8 1 5 6 1 1 9 6 5 4 5 & l t ; / i d & g t ; & l t ; r i n g & g t ; - l j g t 5 h v h P t _ k B i p z B z 1 P 9 n h F 2 p s J t - O n s 6 B o t Z 8 s - J 2 n o D 7 7 s B 4 i r F 4 j j G 4 w G - h X u s J y 0 i B 0 1 1 B m 7 R 3 _ L y 1 w W _ 7 9 E r x u C u g H k z 8 C p 1 v C _ 9 m D n 7 W k 4 _ M & l t ; / r i n g & g t ; & l t ; / r p o l y g o n s & g t ; & l t ; r p o l y g o n s & g t ; & l t ; i d & g t ; 8 3 9 9 0 9 1 3 8 1 5 6 1 1 9 6 5 4 6 & l t ; / i d & g t ; & l t ; r i n g & g t ; n t - z - y 8 y h P 7 4 i B y i y B 8 3 o B m 0 v B r l 0 C v 2 e - 8 Q g u r D 7 0 R - w S p t W m 2 f 7 5 i D g o u D i 1 f 6 2 r B 3 - k C r o u C x 2 m E h o t B 2 3 V g y b & l t ; / r i n g & g t ; & l t ; / r p o l y g o n s & g t ; & l t ; r p o l y g o n s & g t ; & l t ; i d & g t ; 8 3 9 9 0 9 1 3 8 1 5 6 1 1 9 6 5 4 7 & l t ; / i d & g t ; & l t ; r i n g & g t ; z s z j 8 _ o 0 h P 6 8 6 L z g 0 O i 2 k U o z a 0 k L o u L v q l P 4 l 4 B t o r Z _ h G t 5 X 8 g l B & l t ; / r i n g & g t ; & l t ; / r p o l y g o n s & g t ; & l t ; r p o l y g o n s & g t ; & l t ; i d & g t ; 8 3 9 9 0 9 1 5 8 7 7 1 9 6 2 6 7 5 3 & l t ; / i d & g t ; & l t ; r i n g & g t ; 3 g 3 6 q g - q h P k 5 3 G w 4 - U 2 k d l 4 O h n U y t R g m j B 7 r L t v t B i p M p q s B 9 1 F _ l p H o p M m r 8 I 4 2 E & l t ; / r i n g & g t ; & l t ; / r p o l y g o n s & g t ; & l t ; r p o l y g o n s & g t ; & l t ; i d & g t ; 8 3 9 9 0 9 1 5 8 7 7 1 9 6 2 6 7 5 4 & l t ; / i d & g t ; & l t ; r i n g & g t ; u n r q 1 w w u h P 0 q P 3 3 a - j S - z O x 0 Q 2 g G v 1 F 8 g 2 B 1 2 S & l t ; / r i n g & g t ; & l t ; / r p o l y g o n s & g t ; & l t ; r p o l y g o n s & g t ; & l t ; i d & g t ; 8 3 9 9 0 9 2 3 7 7 9 9 3 6 0 9 2 1 7 & l t ; / i d & g t ; & l t ; r i n g & g t ; j 3 8 2 p g y i j P z 4 C k 2 H 9 3 C n s S r o J y t E m o X & l t ; / r i n g & g t ; & l t ; / r p o l y g o n s & g t ; & l t ; r p o l y g o n s & g t ; & l t ; i d & g t ; 8 3 9 9 0 9 2 3 7 7 9 9 3 6 0 9 2 1 8 & l t ; / i d & g t ; & l t ; r i n g & g t ; o 0 l u j w 6 j j P 5 3 C g 7 F 5 s P 0 8 D o k D l n E o 5 C - p H y 8 H 7 1 F k 9 H g z D t q M p j D t v O & l t ; / r i n g & g t ; & l t ; / r p o l y g o n s & g t ; & l t ; r p o l y g o n s & g t ; & l t ; i d & g t ; 8 3 9 9 0 9 2 3 7 7 9 9 3 6 0 9 2 1 9 & l t ; / i d & g t ; & l t ; r i n g & g t ; t k q s g j g j j P z 7 I w 4 G _ h i B 3 v D v x C 5 3 J & l t ; / r i n g & g t ; & l t ; / r p o l y g o n s & g t ; & l t ; r p o l y g o n s & g t ; & l t ; i d & g t ; 8 3 9 9 0 9 2 3 7 7 9 9 3 6 0 9 2 2 1 & l t ; / i d & g t ; & l t ; r i n g & g t ; r 8 y 5 w r q i j P v 9 M t r O k q y B q 3 e l 8 l C - v g B n 1 n D y x H p w z B u r f i x K 2 t z C 8 l u M s 3 Z t u L l k N i i U n v v G x i M r w 4 F t k t B & l t ; / r i n g & g t ; & l t ; / r p o l y g o n s & g t ; & l t ; r p o l y g o n s & g t ; & l t ; i d & g t ; 8 3 9 9 0 9 2 3 7 7 9 9 3 6 0 9 2 2 2 & l t ; / i d & g t ; & l t ; r i n g & g t ; g l j t m 0 v k j P 2 3 o B o - S 4 l K 3 o N 4 w C 9 2 P 4 4 6 B 8 z F v _ S z - B k o K l 6 H v k D 1 2 J u 1 B & l t ; / r i n g & g t ; & l t ; / r p o l y g o n s & g t ; & l t ; r p o l y g o n s & g t ; & l t ; i d & g t ; 8 3 9 9 0 9 2 3 7 7 9 9 3 6 0 9 2 2 3 & l t ; / i d & g t ; & l t ; r i n g & g t ; v q 1 w h 1 q j j P k 0 2 C p _ g B o - d - q x K 8 6 o E z h - D l z p D q 6 G k p T 9 t Z i k h H y 1 E 7 2 0 D g - H g x i B - p N y x i B 6 z H q 6 I 4 y I l u p C & l t ; / r i n g & g t ; & l t ; / r p o l y g o n s & g t ; & l t ; r p o l y g o n s & g t ; & l t ; i d & g t ; 8 3 9 9 0 9 2 3 7 7 9 9 3 6 0 9 2 2 4 & l t ; / i d & g t ; & l t ; r i n g & g t ; w u _ x 9 n h j j P 9 q I 5 u G s l G u n E i s I k 1 F m 4 L n x H & l t ; / r i n g & g t ; & l t ; / r p o l y g o n s & g t ; & l t ; r p o l y g o n s & g t ; & l t ; i d & g t ; 8 3 9 9 0 9 2 4 4 6 7 1 3 0 8 5 9 5 4 & l t ; / i d & g t ; & l t ; r i n g & g t ; r 7 n g t j 6 - i P o 2 G g m G o o G p 9 D t r E q y W n _ L & l t ; / r i n g & g t ; & l t ; / r p o l y g o n s & g t ; & l t ; r p o l y g o n s & g t ; & l t ; i d & g t ; 8 3 9 9 0 9 2 4 4 6 7 1 3 0 8 5 9 5 5 & l t ; / i d & g t ; & l t ; r i n g & g t ; 6 p n s 5 i 7 _ i P m l B r t W 7 g K p r G q 7 D n v e z 5 T i 8 C y s C 0 z K 1 p a & l t ; / r i n g & g t ; & l t ; / r p o l y g o n s & g t ; & l t ; r p o l y g o n s & g t ; & l t ; i d & g t ; 8 3 9 9 0 9 2 4 4 6 7 1 3 0 8 5 9 5 6 & l t ; / i d & g t ; & l t ; r i n g & g t ; j g 5 7 n l 4 - i P o t 2 C - _ d i w E t z r B p - 5 B 4 u O _ n a j p t D _ p E & l t ; / r i n g & g t ; & l t ; / r p o l y g o n s & g t ; & l t ; r p o l y g o n s & g t ; & l t ; i d & g t ; 8 3 9 9 0 9 2 4 4 6 7 1 3 0 8 5 9 5 8 & l t ; / i d & g t ; & l t ; r i n g & g t ; 9 p h 5 l 1 - 8 i P x 1 L j z F 4 1 I 8 j V z o f o 4 D 1 l B v k c & l t ; / r i n g & g t ; & l t ; / r p o l y g o n s & g t ; & l t ; r p o l y g o n s & g t ; & l t ; i d & g t ; 8 3 9 9 0 9 2 5 4 9 7 9 2 3 0 1 0 6 3 & l t ; / i d & g t ; & l t ; r i n g & g t ; q u u 8 q 7 z x j P r k L j t S k 7 5 F m 3 p B k 5 P q x W k s l D 8 w H o i 2 B g 2 K k 2 t C 1 k V 2 5 g B g y c g 2 P i m w B h w j C & l t ; / r i n g & g t ; & l t ; / r p o l y g o n s & g t ; & l t ; r p o l y g o n s & g t ; & l t ; i d & g t ; 8 3 9 9 0 9 2 6 8 7 2 3 1 2 5 4 5 2 9 & l t ; / i d & g t ; & l t ; r i n g & g t ; p 6 n 4 r y t 8 i P 2 y k F 9 l _ K p m m B w _ x d s v p E z n s I k 5 a g 8 n B & l t ; / r i n g & g t ; & l t ; / r p o l y g o n s & g t ; & l t ; r p o l y g o n s & g t ; & l t ; i d & g t ; 8 3 9 9 0 9 2 7 2 1 5 9 0 9 9 2 8 9 7 & l t ; / i d & g t ; & l t ; r i n g & g t ; 8 y 2 5 x u m 5 i P 9 9 O 9 v P u 1 F n v b i s K & l t ; / r i n g & g t ; & l t ; / r p o l y g o n s & g t ; & l t ; r p o l y g o n s & g t ; & l t ; i d & g t ; 8 3 9 9 0 9 2 7 2 1 5 9 0 9 9 2 8 9 8 & l t ; / i d & g t ; & l t ; r i n g & g t ; w 5 n t 4 l r 2 i P w u b 0 m c x l v B w i d 7 2 V 6 2 g C 6 5 Y l - F 2 i 3 B 1 i x E j h 8 E 5 h g E g i Y & l t ; / r i n g & g t ; & l t ; / r p o l y g o n s & g t ; & l t ; r p o l y g o n s & g t ; & l t ; i d & g t ; 8 3 9 9 0 9 2 8 9 3 3 8 9 6 8 4 7 3 7 & l t ; / i d & g t ; & l t ; r i n g & g t ; z 8 8 n 9 0 k i j P o m E 1 p J m q K k 2 K y _ h B x n i B y i E l y J 1 - 3 D & l t ; / r i n g & g t ; & l t ; / r p o l y g o n s & g t ; & l t ; r p o l y g o n s & g t ; & l t ; i d & g t ; 8 3 9 9 0 9 2 9 2 7 7 4 9 4 2 3 1 0 6 & l t ; / i d & g t ; & l t ; r i n g & g t ; _ p 0 w - j g 3 j P p 4 R h 4 C g q F m x Q o _ f v l g B 6 s D 3 1 v C 4 2 H & l t ; / r i n g & g t ; & l t ; / r p o l y g o n s & g t ; & l t ; r p o l y g o n s & g t ; & l t ; i d & g t ; 8 3 9 9 0 9 3 5 4 6 2 2 4 7 1 3 7 2 9 & l t ; / i d & g t ; & l t ; r i n g & g t ; p u x w _ k m w i P s 7 8 B m q F 3 p J h z n B x u l B z 5 D u s 2 B & l t ; / r i n g & g t ; & l t ; / r p o l y g o n s & g t ; & l t ; r p o l y g o n s & g t ; & l t ; i d & g t ; 8 3 9 9 0 9 3 7 1 8 0 2 3 4 0 5 5 6 9 & l t ; / i d & g t ; & l t ; r i n g & g t ; 3 j p p 2 g x 9 i P r h v G q h h C v u 5 I y m v H 1 3 p d _ k 0 B j 4 z B 7 r t B j j q B o g _ C v g O g g 9 F 1 s 5 C r 8 s D w 2 O o q j C 4 - S u n x D r v i B n h G w l z D s h N 4 l R q m 7 M k _ x G 0 p K 6 4 i C 1 p Q y w i B 7 h X & l t ; / r i n g & g t ; & l t ; / r p o l y g o n s & g t ; & l t ; r p o l y g o n s & g t ; & l t ; i d & g t ; 8 3 9 9 0 9 4 6 4 5 7 3 6 3 4 1 5 0 5 & l t ; / i d & g t ; & l t ; r i n g & g t ; 9 h 6 6 k i _ 8 g P j 2 d w k p I y _ s E 7 - _ n B o 3 4 D 8 n o E u s 2 E o k x H 1 v H h _ t F w 8 7 B r i m C x i d l v R v g Y k j s C 9 u p P 0 9 - B q 9 e g 7 m G w n j E u v w H & l t ; / r i n g & g t ; & l t ; / r p o l y g o n s & g t ; & l t ; r p o l y g o n s & g t ; & l t ; i d & g t ; 8 3 9 9 0 9 4 9 8 9 3 3 3 7 2 5 1 8 5 & l t ; / i d & g t ; & l t ; r i n g & g t ; w - 0 - j 9 1 j h P 9 0 9 F k 1 b j r N g 4 I 3 o 2 F x 2 7 H 2 2 t S z 5 S n w j C & l t ; / r i n g & g t ; & l t ; / r p o l y g o n s & g t ; & l t ; r p o l y g o n s & g t ; & l t ; i d & g t ; 8 3 9 9 0 9 4 9 8 9 3 3 3 7 2 5 1 8 6 & l t ; / i d & g t ; & l t ; r i n g & g t ; z 2 m x 8 p n j h P h 2 g B p w x F u j 7 B y 7 y B 9 r p B 6 3 S h x N y s 5 B l 1 m E h r F y r r B j h f g q S & l t ; / r i n g & g t ; & l t ; / r p o l y g o n s & g t ; & l t ; r p o l y g o n s & g t ; & l t ; i d & g t ; 8 3 9 9 0 9 5 0 2 3 6 9 3 4 6 3 5 5 4 & l t ; / i d & g t ; & l t ; r i n g & g t ; g q 3 8 y 6 0 i h P w w i C - w 2 B w _ W 9 9 z B z q M h w M l - J g h J m 0 H m n L 1 7 p C p r 7 B l 6 P 5 _ p B q g v B q 3 - B _ g g C 5 4 T p j P & l t ; / r i n g & g t ; & l t ; / r p o l y g o n s & g t ; & l t ; r p o l y g o n s & g t ; & l t ; i d & g t ; 8 3 9 9 0 9 8 8 7 1 9 8 4 1 6 0 7 6 9 & l t ; / i d & g t ; & l t ; r i n g & g t ; t k 5 m 5 9 g o i P r 5 E p 6 G o g R v x B h 9 V & l t ; / r i n g & g t ; & l t ; / r p o l y g o n s & g t ; & l t ; r p o l y g o n s & g t ; & l t ; i d & g t ; 8 3 9 9 0 9 9 4 5 6 0 9 9 7 1 3 0 2 7 & l t ; / i d & g t ; & l t ; r i n g & g t ; x i h m g 8 5 i k P n q 5 B z p S q 7 L 0 _ q C z x E x 3 K _ b y o J _ z I 8 l X & l t ; / r i n g & g t ; & l t ; / r p o l y g o n s & g t ; & l t ; r p o l y g o n s & g t ; & l t ; i d & g t ; 8 3 9 9 0 9 9 4 9 0 4 5 9 4 5 1 4 0 2 & l t ; / i d & g t ; & l t ; r i n g & g t ; z 2 m p 6 j 8 k k P 6 y C s m J h j F t h C q l L x y G & l t ; / r i n g & g t ; & l t ; / r p o l y g o n s & g t ; & l t ; r p o l y g o n s & g t ; & l t ; i d & g t ; 8 3 9 9 0 9 9 4 9 0 4 5 9 4 5 1 4 0 6 & l t ; / i d & g t ; & l t ; r i n g & g t ; g u k j m 3 m m k P s t L w - i B o y I y y G v 0 C 2 3 e g u K l o F q 5 K p - g B & l t ; / r i n g & g t ; & l t ; / r p o l y g o n s & g t ; & l t ; r p o l y g o n s & g t ; & l t ; i d & g t ; 8 3 9 9 0 9 9 4 9 0 4 5 9 4 5 1 4 0 8 & l t ; / i d & g t ; & l t ; r i n g & g t ; 0 4 8 y 1 _ t k k P 7 r E _ p V n g N _ g I r l f _ 4 E z o G 7 k V & l t ; / r i n g & g t ; & l t ; / r p o l y g o n s & g t ; & l t ; r p o l y g o n s & g t ; & l t ; i d & g t ; 8 3 9 9 0 9 9 4 9 0 4 5 9 4 5 1 4 0 9 & l t ; / i d & g t ; & l t ; r i n g & g t ; 6 7 u h r i s m k P r i R j s G m 9 M 9 k H w 9 Y & l t ; / r i n g & g t ; & l t ; / r p o l y g o n s & g t ; & l t ; r p o l y g o n s & g t ; & l t ; i d & g t ; 8 3 9 9 0 9 9 4 9 0 4 5 9 4 5 1 4 1 0 & l t ; / i d & g t ; & l t ; r i n g & g t ; n 0 q p r 4 o l k P 6 l D 2 w u C 0 s c t v K k 9 K - _ I - _ U x h F j 8 J g s w B 7 n E v n R 4 4 C t o N 3 9 I u 1 F y s H x p k D 8 h a v y G & l t ; / r i n g & g t ; & l t ; / r p o l y g o n s & g t ; & l t ; r p o l y g o n s & g t ; & l t ; i d & g t ; 8 3 9 9 1 0 2 9 9 5 1 5 2 7 6 4 9 2 9 & l t ; / i d & g t ; & l t ; r i n g & g t ; o y j z - y 7 z l P g 6 K h 5 C v y R r 3 J 2 5 M & l t ; / r i n g & g t ; & l t ; / r p o l y g o n s & g t ; & l t ; r p o l y g o n s & g t ; & l t ; i d & g t ; 8 3 9 9 1 2 5 6 3 8 2 2 0 3 4 9 4 4 1 & l t ; / i d & g t ; & l t ; r i n g & g t ; h 3 y z k 0 i g m P s l S j - G w 4 N v s l B 5 6 N j 2 F x u H & l t ; / r i n g & g t ; & l t ; / r p o l y g o n s & g t ; & l t ; r p o l y g o n s & g t ; & l t ; i d & g t ; 8 3 9 9 1 3 1 0 3 2 6 9 9 2 7 3 2 1 7 & l t ; / i d & g t ; & l t ; r i n g & g t ; 6 g q 6 z k 5 h l P v k Q m _ E m i o Q l i Q x 7 H h m s J 4 t P & l t ; / r i n g & g t ; & l t ; / r p o l y g o n s & g t ; & l t ; r p o l y g o n s & g t ; & l t ; i d & g t ; 8 3 9 9 1 3 7 6 9 8 4 8 8 5 1 6 6 1 0 & l t ; / i d & g t ; & l t ; r i n g & g t ; 7 7 - z i p 4 j p P 7 u J v p G j r S x k J u 3 H z a j s J i y L & l t ; / r i n g & g t ; & l t ; / r p o l y g o n s & g t ; & l t ; r p o l y g o n s & g t ; & l t ; i d & g t ; 8 3 9 9 1 3 8 3 8 5 6 8 3 2 8 3 9 6 9 & l t ; / i d & g t ; & l t ; r i n g & g t ; k 1 l h o m p j p P o g x B p 6 I u 9 R v 4 B 7 5 B 9 T j o K u z L & l t ; / r i n g & g t ; & l t ; / r p o l y g o n s & g t ; & l t ; r p o l y g o n s & g t ; & l t ; i d & g t ; 8 3 9 9 1 4 1 5 8 1 1 3 8 9 5 2 1 9 3 & l t ; / i d & g t ; & l t ; r i n g & g t ; 5 0 j m 5 3 j z o P g n h B m r C k i 3 B 9 3 o B n l D w - o B & l t ; / r i n g & g t ; & l t ; / r p o l y g o n s & g t ; & l t ; r p o l y g o n s & g t ; & l t ; i d & g t ; 8 3 9 9 1 4 1 5 8 1 1 3 8 9 5 2 1 9 4 & l t ; / i d & g t ; & l t ; r i n g & g t ; _ 7 i z v _ 3 z o P k p V q r x C 2 _ h B n v U 2 5 O _ 0 K v 1 G w _ B _ 7 B q s N z n R k x D w y c & l t ; / r i n g & g t ; & l t ; / r p o l y g o n s & g t ; & l t ; r p o l y g o n s & g t ; & l t ; i d & g t ; 8 3 9 9 1 4 1 9 5 9 0 9 6 0 7 4 2 4 3 & l t ; / i d & g t ; & l t ; r i n g & g t ; m 0 - y p 5 s 4 n P v 1 V 0 p N u n D q j B j m S 1 m e w q G & l t ; / r i n g & g t ; & l t ; / r p o l y g o n s & g t ; & l t ; r p o l y g o n s & g t ; & l t ; i d & g t ; 8 3 9 9 1 5 1 1 6 7 5 0 5 9 5 6 8 6 5 & l t ; / i d & g t ; & l t ; r i n g & g t ; y 6 v x 7 2 t v - O 0 m E w 6 C s 6 D 4 j y B v 6 D r 6 K i g D 1 4 N t 6 F z w E & l t ; / r i n g & g t ; & l t ; / r p o l y g o n s & g t ; & l t ; r p o l y g o n s & g t ; & l t ; i d & g t ; 8 3 9 9 1 5 1 1 6 7 5 0 5 9 5 6 8 6 6 & l t ; / i d & g t ; & l t ; r i n g & g t ; l q 1 9 m u s v - O w i Q _ 1 K l 5 B 6 h B w d s v N q p E & l t ; / r i n g & g t ; & l t ; / r p o l y g o n s & g t ; & l t ; r p o l y g o n s & g t ; & l t ; i d & g t ; 8 3 9 9 1 5 1 3 0 4 9 4 4 9 1 0 3 3 8 & l t ; / i d & g t ; & l t ; r i n g & g t ; 9 _ - 2 3 u o g g P 6 0 T 9 2 q C 4 o a p - T 3 u d 4 j L 0 5 G z l B x g J _ n M r m B x k E 1 k J o s D z n a & l t ; / r i n g & g t ; & l t ; / r p o l y g o n s & g t ; & l t ; r p o l y g o n s & g t ; & l t ; i d & g t ; 8 3 9 9 1 5 1 4 0 8 0 2 4 1 2 5 4 4 1 & l t ; / i d & g t ; & l t ; r i n g & g t ; r x j h u 1 z h g P y 6 D z T i i d w r C 6 x B 1 6 J g a l W r _ B 4 w H q l B r - K l - D z X 8 - B 4 k F 1 7 Q k - F t p U x 7 X m t N 0 9 B l k G 6 x R h 9 L 6 9 B q u B q y c & l t ; / r i n g & g t ; & l t ; / r p o l y g o n s & g t ; & l t ; r p o l y g o n s & g t ; & l t ; i d & g t ; 8 3 9 9 1 5 1 4 4 2 3 8 3 8 6 3 8 1 4 & l t ; / i d & g t ; & l t ; r i n g & g t ; z 2 u m 9 q 9 k g P 8 l f r g K j u F 2 1 D 5 e 7 0 C p l I & l t ; / r i n g & g t ; & l t ; / r p o l y g o n s & g t ; & l t ; r p o l y g o n s & g t ; & l t ; i d & g t ; 8 3 9 9 1 5 2 1 6 3 9 3 8 3 6 9 5 3 7 & l t ; / i d & g t ; & l t ; r i n g & g t ; y w r o h 4 k j i P - h a 4 u Z 8 k o E 6 i x B m 7 W 0 l b t t o E i g V u g 7 D x o l B o g a - r U j 9 q C t 3 F y h O & l t ; / r i n g & g t ; & l t ; / r p o l y g o n s & g t ; & l t ; r p o l y g o n s & g t ; & l t ; i d & g t ; 8 3 9 9 1 5 2 1 6 3 9 3 8 3 6 9 5 3 8 & l t ; / i d & g t ; & l t ; r i n g & g t ; g 7 s s w 0 0 j i P n n 2 S 0 7 h D k o z I 7 q S y u x B u x y B & l t ; / r i n g & g t ; & l t ; / r p o l y g o n s & g t ; & l t ; r p o l y g o n s & g t ; & l t ; i d & g t ; 8 3 9 9 1 5 2 9 8 8 5 7 2 0 9 0 3 6 9 & l t ; / i d & g t ; & l t ; r i n g & g t ; s u 3 j o o 3 5 h P n 7 j B v _ d t 4 N p _ J r j 9 D j o J o 5 s B u l Z k k C h t R 1 3 S & l t ; / r i n g & g t ; & l t ; / r p o l y g o n s & g t ; & l t ; r p o l y g o n s & g t ; & l t ; i d & g t ; 8 3 9 9 1 5 2 9 8 8 5 7 2 0 9 0 3 7 0 & l t ; / i d & g t ; & l t ; r i n g & g t ; 4 0 o p 9 n o 7 h P y 8 W g h _ B 2 4 _ J 7 x z C l 4 4 B 5 s o I 1 v k H & l t ; / r i n g & g t ; & l t ; / r p o l y g o n s & g t ; & l t ; r p o l y g o n s & g t ; & l t ; i d & g t ; 8 3 9 9 1 5 3 0 5 7 2 9 1 5 6 7 1 0 6 & l t ; / i d & g t ; & l t ; r i n g & g t ; 2 x t n 0 o x 0 h P h s E z t E h 4 t B g 3 p B 0 j B 1 y 7 B r k G h z B i x i B & l t ; / r i n g & g t ; & l t ; / r p o l y g o n s & g t ; & l t ; r p o l y g o n s & g t ; & l t ; i d & g t ; 8 3 9 9 1 5 3 9 1 6 2 8 5 0 2 6 3 0 9 & l t ; / i d & g t ; & l t ; r i n g & g t ; i 0 i v v s o j i P 7 2 p G 2 7 - D 3 t p D l _ u B 4 h M 5 5 G 1 5 h B - x j B x z i B t 0 x I 6 p O l i g E r k 5 F y t H 2 x n B 2 y _ B i - o B & l t ; / r i n g & g t ; & l t ; / r p o l y g o n s & g t ; & l t ; r p o l y g o n s & g t ; & l t ; i d & g t ; 8 3 9 9 1 5 5 4 2 8 1 1 3 5 1 4 4 9 7 & l t ; / i d & g t ; & l t ; r i n g & g t ; 5 u z l 4 u 2 q i P _ s y B 7 8 p G g 0 3 E 5 5 m B x l w F u - b u o 2 H 8 5 k C & l t ; / r i n g & g t ; & l t ; / r p o l y g o n s & g t ; & l t ; r p o l y g o n s & g t ; & l t ; i d & g t ; 8 3 9 9 1 5 7 2 1 4 8 1 9 9 0 9 6 3 3 & l t ; / i d & g t ; & l t ; r i n g & g t ; z i 8 j 7 y 8 x h P m f i 6 j C v s E - v B 2 t v B u 4 Q n b h q V 6 x W h q R x w C & l t ; / r i n g & g t ; & l t ; / r p o l y g o n s & g t ; & l t ; r p o l y g o n s & g t ; & l t ; i d & g t ; 8 3 9 9 1 5 7 2 4 9 1 7 9 6 4 8 0 0 2 & l t ; / i d & g t ; & l t ; r i n g & g t ; 4 y p 4 u n i z g P j p T q p h B h 0 L m s Z k o F q - t B 7 k I h l B 0 p D 9 j H h e l 8 D 7 x J o t h B & l t ; / r i n g & g t ; & l t ; / r p o l y g o n s & g t ; & l t ; r p o l y g o n s & g t ; & l t ; i d & g t ; 8 3 9 9 1 5 7 3 1 7 8 9 9 1 2 4 7 3 8 & l t ; / i d & g t ; & l t ; r i n g & g t ; i y j p h u t t g P o 1 Y 0 5 B h n B 9 l L p s H w p B 2 8 D 3 r F 6 O k n B i F l B q u C l k D k 2 D _ i 0 B o z L x 0 K & l t ; / r i n g & g t ; & l t ; / r p o l y g o n s & g t ; & l t ; r p o l y g o n s & g t ; & l t ; i d & g t ; 8 3 9 9 1 5 7 3 5 2 2 5 8 8 6 3 1 0 5 & l t ; / i d & g t ; & l t ; r i n g & g t ; 1 p - 4 3 1 o w g P i x D q 9 D - j F v 1 R g g S n q K h 8 q B & l t ; / r i n g & g t ; & l t ; / r p o l y g o n s & g t ; & l t ; r p o l y g o n s & g t ; & l t ; i d & g t ; 8 3 9 9 1 5 7 3 5 2 2 5 8 8 6 3 1 0 6 & l t ; / i d & g t ; & l t ; r i n g & g t ; v 0 y 6 j l t w g P z q T m _ L h 1 b o _ I 7 y o B & l t ; / r i n g & g t ; & l t ; / r p o l y g o n s & g t ; & l t ; r p o l y g o n s & g t ; & l t ; i d & g t ; 8 3 9 9 1 5 7 9 7 0 7 3 4 1 5 3 7 3 2 & l t ; / i d & g t ; & l t ; r i n g & g t ; _ 2 - s z y 6 t h P o q i D s s a q k t D u x y I r v G 3 9 j O v 4 p C y 5 h B 1 w u B w k 0 C w t K 3 i S & l t ; / r i n g & g t ; & l t ; / r p o l y g o n s & g t ; & l t ; r p o l y g o n s & g t ; & l t ; i d & g t ; 8 3 9 9 1 5 8 0 3 9 4 5 3 6 3 0 4 6 6 & l t ; / i d & g t ; & l t ; r i n g & g t ; - y 2 q 8 t p r h P 5 5 k G p 3 F 2 s 3 F x q O 1 q X 7 l L y p u B s 5 j B n q x B 9 g X m - G y s V n 9 i D t m F g _ O x k J z _ D o G w c g z r B j r E s y W g u 0 B u t M 0 o Y u r G m 9 p B l _ R v n 4 C o v u B u g P m 3 R h o g D s r d y r b m 8 i B k 8 i C & l t ; / r i n g & g t ; & l t ; / r p o l y g o n s & g t ; & l t ; r p o l y g o n s & g t ; & l t ; i d & g t ; 8 3 9 9 1 5 8 0 3 9 4 5 3 6 3 0 4 6 8 & l t ; / i d & g t ; & l t ; r i n g & g t ; h 4 5 i 9 r 3 r h P v w K s z I v h E l 6 G j m C r 9 r D r 6 K v 3 J p l E 7 2 J k 0 j B 4 0 B & l t ; / r i n g & g t ; & l t ; / r p o l y g o n s & g t ; & l t ; r p o l y g o n s & g t ; & l t ; i d & g t ; 8 3 9 9 1 5 8 1 4 2 5 3 2 8 4 5 5 6 9 & l t ; / i d & g t ; & l t ; r i n g & g t ; 1 h t 1 w m h z g P 3 4 x D o 8 E 5 0 h B u k G l h a n v v B h 3 Y l n p B m i h B q u j I j 0 o C k m u J 3 n S p t 1 H 0 s D & l t ; / r i n g & g t ; & l t ; / r p o l y g o n s & g t ; & l t ; r p o l y g o n s & g t ; & l t ; i d & g t ; 8 3 9 9 1 5 8 6 9 2 2 8 8 6 5 9 4 5 7 & l t ; / i d & g t ; & l t ; r i n g & g t ; 5 1 g x 6 0 0 5 h P o 3 J r s p B _ r t B w t l B 0 m D n p I t r b g I v m J l 0 H 7 9 K g v C r 1 E 5 l f u m F _ 5 I - 1 K m 9 T & l t ; / r i n g & g t ; & l t ; / r p o l y g o n s & g t ; & l t ; r p o l y g o n s & g t ; & l t ; i d & g t ; 8 3 9 9 1 5 8 6 9 2 2 8 8 6 5 9 4 5 8 & l t ; / i d & g t ; & l t ; r i n g & g t ; r q h s 9 n 0 1 h P 4 y M o - E t n h D n h Y q h _ C 8 v G n i e z t v B & l t ; / r i n g & g t ; & l t ; / r p o l y g o n s & g t ; & l t ; r p o l y g o n s & g t ; & l t ; i d & g t ; 8 3 9 9 1 5 9 5 1 6 9 2 2 3 8 0 2 8 9 & l t ; / i d & g t ; & l t ; r i n g & g t ; w 9 r z x 2 i s h P j 1 i B 5 z N m k s B o j M u x _ J 8 h U q z T p - P 4 - n E 6 2 t D x q N m 4 P 0 s S 4 x 0 D j l o E q 6 K 3 h S n o L & l t ; / r i n g & g t ; & l t ; / r p o l y g o n s & g t ; & l t ; r p o l y g o n s & g t ; & l t ; i d & g t ; 8 3 9 9 1 5 9 5 1 6 9 2 2 3 8 0 2 9 0 & l t ; / i d & g t ; & l t ; r i n g & g t ; 9 0 7 z u 3 v u h P k p N - 2 N g w U s g J p 3 8 B - y E h p L & l t ; / r i n g & g t ; & l t ; / r p o l y g o n s & g t ; & l t ; r p o l y g o n s & g t ; & l t ; i d & g t ; 8 3 9 9 1 5 9 5 5 1 2 8 2 1 1 8 6 5 7 & l t ; / i d & g t ; & l t ; r i n g & g t ; 5 1 - x _ 2 s z h P x 0 6 K w 2 j C g u k E v 8 s B q p q F 0 w I 6 1 1 B n u - B k g k B v q T _ n b _ k o B v 5 f w l l B p n y B n p h B x h O g u I r 5 X _ o b 0 - Z _ s q C k j 1 G n r Z m 0 O m u P 3 n G t p Q u l L 2 7 y B 4 2 i C q l v B m 7 n B & l t ; / r i n g & g t ; & l t ; / r p o l y g o n s & g t ; & l t ; r p o l y g o n s & g t ; & l t ; i d & g t ; 8 3 9 9 1 5 9 6 8 8 7 2 1 0 7 2 1 2 9 & l t ; / i d & g t ; & l t ; r i n g & g t ; 0 8 v y _ 0 k _ h P q 2 Y v v 1 B v q j C 7 z 4 C v o V k k P u k I _ h d k o O m x T n 7 K k y x B x z G y g h D m h L z - X t l j B r w W k 2 P s w 2 B t 2 5 B & l t ; / r i n g & g t ; & l t ; / r p o l y g o n s & g t ; & l t ; r p o l y g o n s & g t ; & l t ; i d & g t ; 8 3 9 9 1 5 9 7 5 7 4 4 0 5 4 8 8 6 6 & l t ; / i d & g t ; & l t ; r i n g & g t ; i 8 8 x g p 0 w h P 3 O 3 1 V k o H _ m K h p B 6 s Z g s O o v B l - C v 7 K 0 r M 7 - B & l t ; / r i n g & g t ; & l t ; / r p o l y g o n s & g t ; & l t ; r p o l y g o n s & g t ; & l t ; i d & g t ; 8 3 9 9 1 6 0 0 3 2 3 1 8 4 5 5 8 0 9 & l t ; / i d & g t ; & l t ; r i n g & g t ; o _ 1 n m m o l i P 6 z 7 C m z J r j 4 B _ y l B w 5 - I 9 x 3 B u 6 J r 7 8 B - k x I 5 6 N & l t ; / r i n g & g t ; & l t ; / r p o l y g o n s & g t ; & l t ; r p o l y g o n s & g t ; & l t ; i d & g t ; 8 3 9 9 1 6 0 0 6 6 6 7 8 1 9 4 1 7 7 & l t ; / i d & g t ; & l t ; r i n g & g t ; - x _ y u r w _ h P 1 0 V t 0 S h 3 L t u K t l D m g S 3 r B x 5 Y u j L w 5 I 6 t E 3 w B & l t ; / r i n g & g t ; & l t ; / r p o l y g o n s & g t ; & l t ; r p o l y g o n s & g t ; & l t ; i d & g t ; 8 3 9 9 1 6 0 2 0 4 1 1 7 1 4 7 6 4 9 & l t ; / i d & g t ; & l t ; r i n g & g t ; v p h w i o t m i P g 2 o B 2 9 _ C x l T o q f 1 m 1 B 0 u H j u z B 0 6 7 B 2 i u B _ z b l k w C & l t ; / r i n g & g t ; & l t ; / r p o l y g o n s & g t ; & l t ; r p o l y g o n s & g t ; & l t ; i d & g t ; 8 3 9 9 1 6 0 4 1 0 2 7 5 5 7 7 8 6 0 & l t ; / i d & g t ; & l t ; r i n g & g t ; x l m m 5 n v j i P p t G g r B _ 5 K p s G t 8 F i i Z l 2 J 6 h D 8 _ D y v d & l t ; / r i n g & g t ; & l t ; / r p o l y g o n s & g t ; & l t ; r p o l y g o n s & g t ; & l t ; i d & g t ; 8 3 9 9 1 6 0 4 1 0 2 7 5 5 7 7 8 6 1 & l t ; / i d & g t ; & l t ; r i n g & g t ; _ _ 1 7 9 l m i i P 9 v W o n G o k d g k G m p T 4 _ H 5 o P y n q B u i O & l t ; / r i n g & g t ; & l t ; / r p o l y g o n s & g t ; & l t ; r p o l y g o n s & g t ; & l t ; i d & g t ; 8 3 9 9 1 6 0 5 1 3 3 5 4 7 9 2 9 6 1 & l t ; / i d & g t ; & l t ; r i n g & g t ; r _ 3 r v n h g i P 0 o V 7 o I 6 o G 9 - l F _ j 3 B s n F y 6 e s l Y s _ J 7 u f x s Z 9 x C 1 k S 6 x E y h B 2 3 O w 8 B & l t ; / r i n g & g t ; & l t ; / r p o l y g o n s & g t ; & l t ; r p o l y g o n s & g t ; & l t ; i d & g t ; 8 3 9 9 1 6 0 5 1 3 3 5 4 7 9 2 9 6 2 & l t ; / i d & g t ; & l t ; r i n g & g t ; t j - 5 0 g x h i P 0 t R 4 l I q i d 5 t H w i P m g G _ o I 2 z F 5 - W x h j B s k M & l t ; / r i n g & g t ; & l t ; / r p o l y g o n s & g t ; & l t ; r p o l y g o n s & g t ; & l t ; i d & g t ; 8 3 9 9 1 6 3 2 9 6 4 9 3 6 0 0 7 6 9 & l t ; / i d & g t ; & l t ; r i n g & g t ; y v x z - q v w - O 4 3 X 0 7 0 B 1 7 n I l m n C g 2 w T t w M & l t ; / r i n g & g t ; & l t ; / r p o l y g o n s & g t ; & l t ; r p o l y g o n s & g t ; & l t ; i d & g t ; 8 3 9 9 1 6 3 3 3 0 8 5 3 3 3 9 1 3 7 & l t ; / i d & g t ; & l t ; r i n g & g t ; u t 6 w 2 6 4 z - O 1 t X s 9 4 B h z d r 4 F 1 _ D y 9 b 1 6 C j g F l x M 8 w V - l N & l t ; / r i n g & g t ; & l t ; / r p o l y g o n s & g t ; & l t ; r p o l y g o n s & g t ; & l t ; i d & g t ; 8 3 9 9 1 7 1 2 3 3 5 9 3 1 6 3 7 7 7 & l t ; / i d & g t ; & l t ; r i n g & g t ; y v 2 t 4 0 i q g P z k v B x 8 B v 9 G 6 7 E w i C j j Y 0 4 W v w 7 C 0 6 d q z z C t Z & l t ; / r i n g & g t ; & l t ; / r p o l y g o n s & g t ; & l t ; r p o l y g o n s & g t ; & l t ; i d & g t ; 8 3 9 9 1 7 2 1 2 6 9 4 6 3 6 1 3 4 7 & l t ; / i d & g t ; & l t ; r i n g & g t ; 4 g 4 s w u o 4 h P x m j C u v v D _ 2 G 1 l q B y w Z 8 o a 5 0 6 C u i g D 2 s Q u s p C r z a h h f i - J 4 p J & l t ; / r i n g & g t ; & l t ; / r p o l y g o n s & g t ; & l t ; r p o l y g o n s & g t ; & l t ; i d & g t ; 8 3 9 9 1 7 2 1 2 6 9 4 6 3 6 1 3 4 8 & l t ; / i d & g t ; & l t ; r i n g & g t ; x p j y 3 5 _ 2 h P l h z B x u m C 3 - J 0 v V t - a 8 4 7 B l 1 P 9 g Y w 8 N m j M m v T t p f x 3 k B 0 9 R 6 2 J 0 1 F _ s R i 7 j D 1 0 P i q R y m s C 4 q J h m I i s r B 3 1 l C 4 _ u C j l g B g m I l w U n t h B r m j B k w d p m P z - _ B l l o B t 9 L m y P x o 2 B - y J & l t ; / r i n g & g t ; & l t ; / r p o l y g o n s & g t ; & l t ; r p o l y g o n s & g t ; & l t ; i d & g t ; 8 3 9 9 1 7 2 1 2 6 9 4 6 3 6 1 3 4 9 & l t ; / i d & g t ; & l t ; r i n g & g t ; t j q _ n u u 3 h P 0 2 Y s m G 6 w E 8 k 2 B g i S m 1 H i x K k z W 2 - Q v j I l 7 N 0 7 R s z R & l t ; / r i n g & g t ; & l t ; / r p o l y g o n s & g t ; & l t ; r p o l y g o n s & g t ; & l t ; i d & g t ; 8 3 9 9 1 7 2 1 2 6 9 4 6 3 6 1 3 5 0 & l t ; / i d & g t ; & l t ; r i n g & g t ; j s 1 m z 1 j 5 h P 7 6 s B i u N g 8 j C p 3 O 5 j m B 0 x 0 B r 3 P t o t C h z 2 D y 4 L 7 8 8 C 3 j 4 D 6 t S & l t ; / r i n g & g t ; & l t ; / r p o l y g o n s & g t ; & l t ; r p o l y g o n s & g t ; & l t ; i d & g t ; 8 3 9 9 1 7 2 2 3 0 0 2 5 5 7 6 4 4 9 & l t ; / i d & g t ; & l t ; r i n g & g t ; w n j q t n p 8 h P 7 9 O 6 s y B y 9 a i - a s x V & l t ; / r i n g & g t ; & l t ; / r p o l y g o n s & g t ; & l t ; r p o l y g o n s & g t ; & l t ; i d & g t ; 8 3 9 9 1 7 2 2 3 0 0 2 5 5 7 6 4 5 0 & l t ; / i d & g t ; & l t ; r i n g & g t ; _ 4 1 1 h i n 9 h P g 4 X 8 5 F 4 x C s v E n r F o r Q 4 n B & l t ; / r i n g & g t ; & l t ; / r p o l y g o n s & g t ; & l t ; r p o l y g o n s & g t ; & l t ; i d & g t ; 8 3 9 9 1 7 2 8 4 8 5 0 0 8 6 7 0 7 4 & l t ; / i d & g t ; & l t ; r i n g & g t ; n x n o 3 x 0 0 g P 6 w D _ y E w z G 1 z B g 0 N i g L & l t ; / r i n g & g t ; & l t ; / r p o l y g o n s & g t ; & l t ; r p o l y g o n s & g t ; & l t ; i d & g t ; 8 3 9 9 1 7 2 8 8 2 8 6 0 6 0 5 4 4 2 & l t ; / i d & g t ; & l t ; r i n g & g t ; v 4 r g _ 9 8 4 g P 2 n d w 4 G 3 5 G 5 i E r s H v j F y 0 P j 9 Q i l L k 6 L 0 8 I - o h C 9 8 C q g H z z I m 7 u C 8 5 j C j _ V & l t ; / r i n g & g t ; & l t ; / r p o l y g o n s & g t ; & l t ; r p o l y g o n s & g t ; & l t ; i d & g t ; 8 3 9 9 1 7 3 0 8 9 0 1 9 0 3 5 6 4 9 & l t ; / i d & g t ; & l t ; r i n g & g t ; r s 4 2 s q h z g P 9 - O r p r b i Z _ h 7 b _ g N & l t ; / r i n g & g t ; & l t ; / r p o l y g o n s & g t ; & l t ; r p o l y g o n s & g t ; & l t ; i d & g t ; 8 3 9 9 1 7 3 1 5 7 7 3 8 5 1 2 3 8 5 & l t ; / i d & g t ; & l t ; r i n g & g t ; s 1 s o t 4 x y g P i 9 C p t D o - E t 9 - B j x U x g j B & l t ; / r i n g & g t ; & l t ; / r p o l y g o n s & g t ; & l t ; r p o l y g o n s & g t ; & l t ; i d & g t ; 8 3 9 9 1 7 3 4 3 2 6 1 6 4 1 9 3 2 9 & l t ; / i d & g t ; & l t ; r i n g & g t ; u i q o q 2 j n h P 5 2 V q n D 7 z D l r B 0 6 i B 6 o D & l t ; / r i n g & g t ; & l t ; / r p o l y g o n s & g t ; & l t ; r p o l y g o n s & g t ; & l t ; i d & g t ; 8 3 9 9 1 7 4 4 6 3 4 0 8 5 7 0 3 6 9 & l t ; / i d & g t ; & l t ; r i n g & g t ; l o 0 0 n n u 8 - O 8 2 6 L u 2 5 E g 5 h F v 7 p B 8 n l G r y j B _ z I m 6 q D 1 7 t F 8 5 h B t 4 h O j n E j - Z v 2 v C 7 s J 9 2 W & l t ; / r i n g & g t ; & l t ; / r p o l y g o n s & g t ; & l t ; r p o l y g o n s & g t ; & l t ; i d & g t ; 8 3 9 9 1 7 4 4 6 3 4 0 8 5 7 0 3 7 0 & l t ; / i d & g t ; & l t ; r i n g & g t ; o z h 3 t g o _ - O s s i C n u J 2 g C 5 l E g z X 6 7 G 4 - y B l 5 P & l t ; / r i n g & g t ; & l t ; / r p o l y g o n s & g t ; & l t ; r p o l y g o n s & g t ; & l t ; i d & g t ; 8 3 9 9 1 7 6 5 2 4 9 9 2 8 7 2 4 5 0 & l t ; / i d & g t ; & l t ; r i n g & g t ; m 5 l 9 u m j z g P w 0 n D j 5 3 J k 1 q G m 4 Y q 1 X _ s n E q j R v 6 3 C 8 3 M 5 9 N y h L _ n V g k m B z m g F 5 l n C 5 3 3 C 9 k d & l t ; / r i n g & g t ; & l t ; / r p o l y g o n s & g t ; & l t ; r p o l y g o n s & g t ; & l t ; i d & g t ; 8 3 9 9 1 7 7 7 9 6 3 0 3 1 9 2 0 6 5 & l t ; / i d & g t ; & l t ; r i n g & g t ; w - t i 5 g 6 h g P w n y B 2 q B - t J 8 v T y q H z 0 M 1 3 J n g E 8 h D l 6 C & l t ; / r i n g & g t ; & l t ; / r p o l y g o n s & g t ; & l t ; r p o l y g o n s & g t ; & l t ; i d & g t ; 8 3 9 9 1 7 8 0 0 2 4 6 1 6 2 2 2 7 3 & l t ; / i d & g t ; & l t ; r i n g & g t ; x 1 y w o v m h g P w q L 1 4 S 7 t 1 B l 5 a s 9 T i q P v 4 G 2 u a r j w B 6 0 G q 5 8 C j 0 F s 1 S l 0 k D - k z F r u b 6 m R o 6 6 B z j i B t i G 2 5 R 3 w I 8 p c m 5 H x u I w - F q - Y t u H q 1 H v u O i l D 2 u N x 2 L 2 _ g E - 4 F o i O & l t ; / r i n g & g t ; & l t ; / r p o l y g o n s & g t ; & l t ; r p o l y g o n s & g t ; & l t ; i d & g t ; 8 3 9 9 1 8 3 6 3 7 4 5 8 7 1 4 6 2 6 & l t ; / i d & g t ; & l t ; r i n g & g t ; g 5 z t t 8 v v i P z g y E r 7 d 4 3 o B m 6 0 D t s i C 5 s W 1 9 O k i Q 0 u q F i o h D g 5 6 E r s a & l t ; / r i n g & g t ; & l t ; / r p o l y g o n s & g t ; & l t ; r p o l y g o n s & g t ; & l t ; i d & g t ; 8 3 9 9 1 8 3 9 1 2 3 3 6 6 2 1 5 6 9 & l t ; / i d & g t ; & l t ; r i n g & g t ; m z j k u _ 6 s i P z 2 V m t y B h x 9 B - o n I p i 9 D k t V - w U m t p C 4 4 T j j c w o a n 9 j B o 1 X 3 u w H q q g C 2 w P u i K o s p B l v P u 2 L - h 8 D 2 z x G r i t B 9 _ k D p r q E 8 - 6 D h v c v 5 2 F & l t ; / r i n g & g t ; & l t ; / r p o l y g o n s & g t ; & l t ; r p o l y g o n s & g t ; & l t ; i d & g t ; 8 3 9 9 1 8 3 9 1 2 3 3 6 6 2 1 5 7 0 & l t ; / i d & g t ; & l t ; r i n g & g t ; 8 n h v o m _ r i P l 3 L x 1 L 3 w Q o 5 8 B y u F _ f i p F 9 _ E - 1 E 6 k N 6 z E p q E w 0 K j p V q 5 2 B n 5 Y h g J & l t ; / r i n g & g t ; & l t ; / r p o l y g o n s & g t ; & l t ; r p o l y g o n s & g t ; & l t ; i d & g t ; 8 3 9 9 1 8 4 0 1 5 4 1 5 8 3 6 6 7 3 & l t ; / i d & g t ; & l t ; r i n g & g t ; s n w 9 x 9 _ r i P s y E q v L v 3 C p y F x 8 F i U r y H 3 p j B g w C x p N l 9 k C & l t ; / r i n g & g t ; & l t ; / r p o l y g o n s & g t ; & l t ; r p o l y g o n s & g t ; & l t ; i d & g t ; 8 3 9 9 1 8 4 1 5 2 8 5 4 7 9 0 1 4 5 & l t ; / i d & g t ; & l t ; r i n g & g t ; 0 0 1 x i 0 k z i P 1 3 6 J 1 u 1 C i n u E B j 6 p C 8 5 5 D n i 2 C & l t ; / r i n g & g t ; & l t ; / r p o l y g o n s & g t ; & l t ; r p o l y g o n s & g t ; & l t ; i d & g t ; 8 3 9 9 1 8 5 7 3 3 4 0 2 7 5 5 0 7 3 & l t ; / i d & g t ; & l t ; r i n g & g t ; 7 v 5 k u p u 6 k P 6 j W x j N 2 m H m q N 1 x W 5 q G _ v H 2 m C 3 l H o g a g 2 F - f u i L 9 8 C - j D & l t ; / r i n g & g t ; & l t ; / r p o l y g o n s & g t ; & l t ; r p o l y g o n s & g t ; & l t ; i d & g t ; 8 3 9 9 1 8 5 8 0 2 1 2 2 2 3 1 8 1 0 & l t ; / i d & g t ; & l t ; r i n g & g t ; 3 m q s 0 s n 3 k P 0 h C 4 5 B v s G 7 o O w w E t 3 H 5 m B 9 8 H h 6 g B h p D l V l 8 C z k r B 9 m r C r 7 E & l t ; / r i n g & g t ; & l t ; / r p o l y g o n s & g t ; & l t ; r p o l y g o n s & g t ; & l t ; i d & g t ; 8 3 9 9 1 8 6 4 2 0 5 9 7 5 2 2 4 3 3 & l t ; / i d & g t ; & l t ; r i n g & g t ; o t _ r q j 9 q k P 9 g E 7 0 N z 4 H j - O i z G v 9 H _ x J k 9 B r m M x h N 2 y Q 4 k D h 2 G g z F _ g L _ t D 8 2 i B 9 u O 7 o M 2 q G _ 5 l B i z c _ y K u z i B & l t ; / r i n g & g t ; & l t ; / r p o l y g o n s & g t ; & l t ; r p o l y g o n s & g t ; & l t ; i d & g t ; 8 3 9 9 1 8 6 8 3 2 9 1 4 3 8 2 8 4 9 & l t ; / i d & g t ; & l t ; r i n g & g t ; n 2 8 u 5 8 s p k P v 6 I u m q E l x k D 4 z o D 7 x 9 C q x Y 6 y P 8 y y B w l o B g - X 8 g L s x s I 4 y j B v 7 I k o x B & l t ; / r i n g & g t ; & l t ; / r p o l y g o n s & g t ; & l t ; r p o l y g o n s & g t ; & l t ; i d & g t ; 8 3 9 9 1 8 6 8 3 2 9 1 4 3 8 2 8 5 0 & l t ; / i d & g t ; & l t ; r i n g & g t ; 6 k o p y t k q k P 9 m 9 N r l n B y 7 s C 8 r P q u u D u h f h 3 P 4 n q G j _ G 7 k M 0 o O 6 7 W j u i B n g K 6 t O _ v 5 D s 5 W z r o C _ 8 h C r k P m _ u B n 3 - B y u F s v E z j a 4 z t B j 0 E 1 8 H n y I 0 m O 2 7 N 6 4 J z u Y x z O i h q I s 2 g F & l t ; / r i n g & g t ; & l t ; / r p o l y g o n s & g t ; & l t ; r p o l y g o n s & g t ; & l t ; i d & g t ; 8 3 9 9 1 8 7 5 5 4 4 6 8 8 8 8 5 7 7 & l t ; / i d & g t ; & l t ; r i n g & g t ; 3 r q 3 l 1 2 2 m P o w b 9 l C r _ G 0 a s g M 2 p B 9 4 C z t J r l T v u t B r l E z 2 G o 4 L l h T 7 - B & l t ; / r i n g & g t ; & l t ; / r p o l y g o n s & g t ; & l t ; r p o l y g o n s & g t ; & l t ; i d & g t ; 8 3 9 9 1 8 7 9 3 2 4 2 6 0 1 0 6 2 6 & l t ; / i d & g t ; & l t ; r i n g & g t ; i q 4 3 h p k _ m P r x q F u 7 w C y o 0 D 8 u l B 0 l M m o G j k Q 2 h h C z w T 0 i e v s 2 I t j l I p q 6 C 8 9 v P 2 4 h F 9 4 0 B 8 x 7 D w 0 q F 3 g 1 E m - 0 L j _ v P w p Y - 0 7 F & l t ; / r i n g & g t ; & l t ; / r p o l y g o n s & g t ; & l t ; r p o l y g o n s & g t ; & l t ; i d & g t ; 8 3 9 9 1 8 8 2 4 1 6 6 3 6 5 5 9 4 0 & l t ; / i d & g t ; & l t ; r i n g & g t ; x y 6 v q 8 j 9 l P z n O 7 X k u L s k B h x D n i F k i E l p E m t E _ w J g 9 E j x K t y K n e i k e x 1 B t p B - 9 O q 6 C h v B u q B i i B w h B 8 _ H s v C 5 w I s 4 c _ h 4 B 7 q d o 5 I z v C t j B h g r C n C _ t f & l t ; / r i n g & g t ; & l t ; / r p o l y g o n s & g t ; & l t ; r p o l y g o n s & g t ; & l t ; i d & g t ; 8 3 9 9 1 8 8 2 7 6 0 2 3 3 9 4 3 0 5 & l t ; / i d & g t ; & l t ; r i n g & g t ; 4 k j 8 1 l j g m P 3 9 s B 3 - o C p l H u g 4 C r x a g q 7 D k 8 8 J w - R 7 9 k B m v - G y n M - v a s q _ C w 9 g D k _ w D 6 4 8 J z 2 v W j 4 r D w 9 9 C 8 x j M g k s H 8 r 6 C u 2 - D & l t ; / r i n g & g t ; & l t ; / r p o l y g o n s & g t ; & l t ; r p o l y g o n s & g t ; & l t ; i d & g t ; 8 3 9 9 1 9 0 8 8 7 3 6 3 5 1 0 2 7 3 & l t ; / i d & g t ; & l t ; r i n g & g t ; - n m 3 t s 9 o n P h w K 0 s b h t 2 B _ 9 J k 8 H _ _ B 1 v T & l t ; / r i n g & g t ; & l t ; / r p o l y g o n s & g t ; & l t ; r p o l y g o n s & g t ; & l t ; i d & g t ; 8 3 9 9 1 9 1 6 0 8 9 1 8 0 1 6 0 0 2 & l t ; / i d & g t ; & l t ; r i n g & g t ; 9 0 n m x y x 6 k P s j _ B 3 9 j B x x j D v 9 x D 3 i E m u N y k S m h o C n h O k j Y s g d m 6 U 2 4 h B l y o C w 5 H n h 2 B 9 j P m _ J 6 - M & l t ; / r i n g & g t ; & l t ; / r p o l y g o n s & g t ; & l t ; r p o l y g o n s & g t ; & l t ; i d & g t ; 8 3 9 9 1 9 1 8 1 5 0 7 6 4 4 6 2 0 9 & l t ; / i d & g t ; & l t ; r i n g & g t ; 7 1 1 q 6 9 w h l P v r X s z E 1 v 9 B l h G 9 y D 5 m F s x K t k M w O 5 _ H 1 6 F l 2 G 1 n P u s D w - F t g C & l t ; / r i n g & g t ; & l t ; / r p o l y g o n s & g t ; & l t ; r p o l y g o n s & g t ; & l t ; i d & g t ; 8 3 9 9 1 9 1 8 1 5 0 7 6 4 4 6 2 1 0 & l t ; / i d & g t ; & l t ; r i n g & g t ; _ u r r r g _ h l P 8 2 Q 1 - K v h E r g H t 8 I v v C v t J m o E h l M 1 w E 1 o i B k x M i y F v 4 I 2 9 E s k N 1 r K y y S 5 w B t 9 O r 7 s D t z C n 1 b x x D 7 7 C 5 q C w p G i 7 J n 6 F - 9 f & l t ; / r i n g & g t ; & l t ; / r p o l y g o n s & g t ; & l t ; r p o l y g o n s & g t ; & l t ; i d & g t ; 8 3 9 9 1 9 1 8 1 5 0 7 6 4 4 6 2 1 2 & l t ; / i d & g t ; & l t ; r i n g & g t ; 4 3 z 8 l r - k l P 9 0 - C j i F k 2 L r 7 M w 5 F 0 q Q v o R k 3 C m l N l 0 Z & l t ; / r i n g & g t ; & l t ; / r p o l y g o n s & g t ; & l t ; r p o l y g o n s & g t ; & l t ; i d & g t ; 8 3 9 9 1 9 1 8 1 5 0 7 6 4 4 6 2 1 3 & l t ; / i d & g t ; & l t ; r i n g & g t ; 7 n 1 s v 6 9 i l P 7 h a u 7 B 9 8 G y z X r g K p y Z 0 - e p 8 K s _ t B - _ K l o s B j 4 B i z O n 7 E w z B 0 j H o j O l t I 1 g J 0 1 Q i 8 B n 4 Q & l t ; / r i n g & g t ; & l t ; / r p o l y g o n s & g t ; & l t ; r p o l y g o n s & g t ; & l t ; i d & g t ; 8 3 9 9 1 9 1 8 4 9 4 3 6 1 8 4 5 7 8 & l t ; / i d & g t ; & l t ; r i n g & g t ; g 6 t r r v x l l P 2 o G g o j B 3 l 5 C q 6 w B 5 0 l H 2 v h C u r K y _ z B v i K j r c 0 i O 8 - Q x w 7 B 3 h N & l t ; / r i n g & g t ; & l t ; / r p o l y g o n s & g t ; & l t ; r p o l y g o n s & g t ; & l t ; i d & g t ; 8 3 9 9 1 9 1 8 4 9 4 3 6 1 8 4 5 7 9 & l t ; / i d & g t ; & l t ; r i n g & g t ; h x o s 5 i i l l P h j L 0 l K z q b 0 7 H w h B y i I 6 s K & l t ; / r i n g & g t ; & l t ; / r p o l y g o n s & g t ; & l t ; r p o l y g o n s & g t ; & l t ; i d & g t ; 8 3 9 9 1 9 2 0 5 5 5 9 4 6 1 4 7 8 5 & l t ; / i d & g t ; & l t ; r i n g & g t ; 4 3 1 p i n 5 g m P - r I r q O j q M u k K z y D p u 7 B s 4 L y L l C s g Y & l t ; / r i n g & g t ; & l t ; / r p o l y g o n s & g t ; & l t ; r p o l y g o n s & g t ; & l t ; i d & g t ; 8 3 9 9 1 9 2 5 3 6 6 3 0 9 5 1 9 3 8 & l t ; / i d & g t ; & l t ; r i n g & g t ; 9 4 y v q 7 k 2 k P o n G w u O - t F l m X l g M i 6 G l u M 5 - h B & l t ; / r i n g & g t ; & l t ; / r p o l y g o n s & g t ; & l t ; r p o l y g o n s & g t ; & l t ; i d & g t ; 8 3 9 9 1 9 2 9 1 4 5 8 8 0 7 3 9 8 5 & l t ; / i d & g t ; & l t ; r i n g & g t ; 4 u s j 5 q 0 w k P l h D l m m C k g 0 C 3 j D m 9 B 3 3 B p w D - T m m C 4 6 Q & l t ; / r i n g & g t ; & l t ; / r p o l y g o n s & g t ; & l t ; r p o l y g o n s & g t ; & l t ; i d & g t ; 8 3 9 9 1 9 3 2 5 8 1 8 5 4 5 7 6 6 5 & l t ; / i d & g t ; & l t ; r i n g & g t ; 0 g k 4 5 8 n 7 k P 4 p f 0 1 r D 9 q W j 4 z B 6 p R 5 i j C 5 1 O 6 u F x u W i j t D 8 5 z C p r 7 B v - l C 2 q - G 7 x h J x m o S n t R z k x E t k _ B r 6 n C j 3 g C 2 u J t t O t y 7 C _ n J p j 6 B h l b h l 0 D & l t ; / r i n g & g t ; & l t ; / r p o l y g o n s & g t ; & l t ; r p o l y g o n s & g t ; & l t ; i d & g t ; 8 3 9 9 1 9 3 6 0 1 7 8 2 8 4 1 3 4 6 & l t ; / i d & g t ; & l t ; r i n g & g t ; 9 8 8 5 3 9 x m m P h n k J m w n B g n m D r 2 s D o - q C y l f - - n B p 6 U m z c s 5 c 0 r L 7 t 4 B h 4 8 B 0 h k D 6 2 2 D 2 _ P n h N m o a r o 6 E 3 5 f 6 r R u 6 v B - 0 y B q z _ D p u g B r z g D t n - F z r I r _ o B n l 6 B v i 4 H n - S p 7 n D s 2 q D 7 s 8 B y 9 I u 2 H z j r B m y n C j 4 W 0 s p B 6 q 8 T & l t ; / r i n g & g t ; & l t ; / r p o l y g o n s & g t ; & l t ; r p o l y g o n s & g t ; & l t ; i d & g t ; 8 3 9 9 1 9 3 8 7 6 6 6 0 7 4 8 2 8 9 & l t ; / i d & g t ; & l t ; r i n g & g t ; h s _ t p 3 q 5 l P n j j C k o g B q 5 J w i K - 5 e x h j B 8 y K i i M w x b 1 w l B - k n B 0 v 9 C 7 g h S s 5 t G j n p G v 2 m C 2 7 v E 6 x 4 R 1 m 1 C m 8 y C g 0 K l 0 4 D j w w G l 4 s D k x k B & l t ; / r i n g & g t ; & l t ; / r p o l y g o n s & g t ; & l t ; r p o l y g o n s & g t ; & l t ; i d & g t ; 8 3 9 9 1 9 4 2 5 4 6 1 7 8 7 0 3 3 7 & l t ; / i d & g t ; & l t ; r i n g & g t ; i o m q q t 4 k n P 7 o p B 0 - E 3 t N p _ W _ g G 0 i F & l t ; / r i n g & g t ; & l t ; / r p o l y g o n s & g t ; & l t ; r p o l y g o n s & g t ; & l t ; i d & g t ; 8 3 9 9 1 9 4 2 5 4 6 1 7 8 7 0 3 3 8 & l t ; / i d & g t ; & l t ; r i n g & g t ; q 9 x 1 v 2 n i n P p n O n t H - v c g y K o - C l j E & l t ; / r i n g & g t ; & l t ; / r p o l y g o n s & g t ; & l t ; r p o l y g o n s & g t ; & l t ; i d & g t ; 8 3 9 9 1 9 4 5 2 9 4 9 5 7 7 7 2 8 1 & l t ; / i d & g t ; & l t ; r i n g & g t ; q s y 9 7 g g 6 m P 8 h t D k 4 C m t L 0 k E l m C 5 0 B z o d z j S g h 7 C x _ K n n H n m D 7 g C o 3 a r u M 1 t Y & l t ; / r i n g & g t ; & l t ; / r p o l y g o n s & g t ; & l t ; r p o l y g o n s & g t ; & l t ; i d & g t ; 8 3 9 9 1 9 4 5 2 9 4 9 5 7 7 7 2 8 2 & l t ; / i d & g t ; & l t ; r i n g & g t ; o 6 3 3 t m q 7 m P k z I u g X w y E u 4 K 5 n X x 8 j B 7 1 B 2 i 7 B j z M 1 o s B - k D g r r B p m J 9 0 D p 6 C p q P m 3 f y m I & l t ; / r i n g & g t ; & l t ; / r p o l y g o n s & g t ; & l t ; r p o l y g o n s & g t ; & l t ; i d & g t ; 8 3 9 9 1 9 4 5 2 9 4 9 5 7 7 7 2 8 3 & l t ; / i d & g t ; & l t ; r i n g & g t ; p q 4 p 0 m 2 7 m P n 5 R s u L m 4 S w 2 G 1 k O y h Q 9 x B z q V 7 v E 4 k L y u K s j U s 9 u B & l t ; / r i n g & g t ; & l t ; / r p o l y g o n s & g t ; & l t ; r p o l y g o n s & g t ; & l t ; i d & g t ; 8 3 9 9 1 9 4 5 2 9 4 9 5 7 7 7 2 8 4 & l t ; / i d & g t ; & l t ; r i n g & g t ; 4 m w z i p p 8 m P m 9 w D r p M 0 h B y m E u 0 U h _ B i j J 3 k 0 B u 3 T u u Q 3 V o 8 O 4 3 C 2 t B 2 w S y q E u n a t 5 K w u h F _ 8 B & l t ; / r i n g & g t ; & l t ; / r p o l y g o n s & g t ; & l t ; r p o l y g o n s & g t ; & l t ; i d & g t ; 8 3 9 9 1 9 5 6 2 9 0 0 7 4 0 5 0 5 7 & l t ; / i d & g t ; & l t ; r i n g & g t ; 8 0 5 _ l - z t m P h 5 j B i m B m h F t s D r j C 2 r F y l a n 0 O 5 v D 5 7 D k 5 G & l t ; / r i n g & g t ; & l t ; / r p o l y g o n s & g t ; & l t ; r p o l y g o n s & g t ; & l t ; i d & g t ; 8 3 9 9 1 9 5 6 9 7 7 2 6 8 8 1 7 9 4 & l t ; / i d & g t ; & l t ; r i n g & g t ; w i g y p z 6 l m P w 8 S n q E g 0 u B x j 0 B i o k D m v I h p l E h 7 I j z s B - h W r 0 1 F r t 1 G 7 t i H r g q C g x 7 I 0 2 l C & l t ; / r i n g & g t ; & l t ; / r p o l y g o n s & g t ; & l t ; r p o l y g o n s & g t ; & l t ; i d & g t ; 8 3 9 9 1 9 5 7 3 2 0 8 6 6 2 0 1 6 2 & l t ; / i d & g t ; & l t ; r i n g & g t ; y 5 - s 1 y 8 g i P _ t t B 9 4 C p y R r y E - i S k 4 I & l t ; / r i n g & g t ; & l t ; / r p o l y g o n s & g t ; & l t ; r p o l y g o n s & g t ; & l t ; i d & g t ; 8 3 9 9 1 9 6 0 4 1 3 2 4 2 6 5 4 7 4 & l t ; / i d & g t ; & l t ; r i n g & g t ; l 6 t 9 t z i i i P 0 j I 7 9 B 7 _ D k Z - s R n v D _ y D & l t ; / r i n g & g t ; & l t ; / r p o l y g o n s & g t ; & l t ; r p o l y g o n s & g t ; & l t ; i d & g t ; 8 3 9 9 1 9 6 2 4 7 4 8 2 6 9 5 6 8 1 & l t ; / i d & g t ; & l t ; r i n g & g t ; _ x i 2 o h v i i P n g h H o 8 5 D l 9 H 9 u W s u O 7 7 8 E 6 4 J q y o D o 1 p B p y I r u a t n r G r i 1 B k - V _ 8 G x 6 W j 3 s D 0 0 r C & l t ; / r i n g & g t ; & l t ; / r p o l y g o n s & g t ; & l t ; r p o l y g o n s & g t ; & l t ; i d & g t ; 8 3 9 9 1 9 6 2 4 7 4 8 2 6 9 5 6 8 2 & l t ; / i d & g t ; & l t ; r i n g & g t ; j l v 7 2 q i m i P 6 l D z 4 L 3 1 U i 4 4 B x 0 F w y N 4 q K x 9 K o g O 7 n Y 5 z L 8 6 Y g o 0 D 5 o 5 C w 1 O y 5 R 6 - c l x q B v 2 z C n k j B o m 0 B t x s B 9 m Z q 6 c s 8 L 6 n _ B o q h F _ 6 i D k o p B o 0 l C j 4 J 8 i 7 E v s M 9 k S 8 w H 5 k J j s G z y H 4 k W j j b 3 x d 8 w U 1 p G y s e k 9 6 B 4 w - D 5 r 2 C 5 6 5 C m p j I i u K 6 3 2 B 1 3 D p m t B g 9 X l z X o k I o j c i v m B h k c j y r B 4 6 3 B z j U h x H p q g C x z m B 5 9 l B 5 8 8 B 7 q z B k z X r - z B 2 n v B j 9 Z 4 r E 3 l d z n N - m q D s 7 H 0 _ s B p m w B 4 p M q n M _ x P t 4 1 B k t H 4 0 T j l G 0 j H w p H s 5 K l h K k v m B y q O p w S y p H 8 r b w 7 h B s j N i q I p 4 M m 0 R y B j I g m g B t y G h Q & l t ; / r i n g & g t ; & l t ; / r p o l y g o n s & g t ; & l t ; r p o l y g o n s & g t ; & l t ; i d & g t ; 8 3 9 9 1 9 6 6 2 5 4 3 9 8 1 7 7 3 0 & l t ; / i d & g t ; & l t ; r i n g & g t ; 9 - 7 _ l p i k i P y _ E u n D - z P 5 3 I y r y B 3 - K w x D r 5 Z h 7 M 4 w J g h E l 7 E r 9 E i g G t - c r l t B - z C q l F j x H 7 u L 2 4 E 0 b & l t ; / r i n g & g t ; & l t ; / r p o l y g o n s & g t ; & l t ; r p o l y g o n s & g t ; & l t ; i d & g t ; 8 3 9 9 1 9 6 6 2 5 4 3 9 8 1 7 7 3 1 & l t ; / i d & g t ; & l t ; r i n g & g t ; 3 2 y q 0 2 8 j i P u - E t z q B 5 7 F i k D 6 9 B g x P n 0 G z z D r 6 B 5 3 5 B i Y z 4 E l n D & l t ; / r i n g & g t ; & l t ; / r p o l y g o n s & g t ; & l t ; r p o l y g o n s & g t ; & l t ; i d & g t ; 8 3 9 9 1 9 6 6 2 5 4 3 9 8 1 7 7 3 2 & l t ; / i d & g t ; & l t ; r i n g & g t ; r i q 9 9 7 4 l i P 8 q U i o d - h e 1 t X l q U o q e 8 h p B v 5 V v i c q x H j 4 t C o k G s g K k 8 L x r V x u F h t M 9 z O - o I 1 k W 5 g H h j Q g k n B y x M 5 m S u 4 u G n o T i 7 z B & l t ; / r i n g & g t ; & l t ; / r p o l y g o n s & g t ; & l t ; r p o l y g o n s & g t ; & l t ; i d & g t ; 8 3 9 9 1 9 6 6 2 5 4 3 9 8 1 7 7 3 3 & l t ; / i d & g t ; & l t ; r i n g & g t ; 6 x w n j 9 m n i P l 2 h C z p U j 9 l B n s 6 B v r 5 B k 6 r B v t I y 0 E x o r E p q s D g 5 l C _ y U l u m C 6 5 m C k o 4 J 5 k _ B j 4 l B n l k B z i j F 7 k Z w t p C g _ L n y O 8 h d 0 2 n C 2 9 u B l 8 S n i J w l n C l g P t v K i x F w 1 T 3 q m B l 5 u B 5 5 3 C h x 1 F l 9 1 B z q Z 1 g Q n 9 V w p T 7 1 L 7 6 9 B & l t ; / r i n g & g t ; & l t ; / r p o l y g o n s & g t ; & l t ; r p o l y g o n s & g t ; & l t ; i d & g t ; 8 3 9 9 1 9 6 6 2 5 4 3 9 8 1 7 7 3 4 & l t ; / i d & g t ; & l t ; r i n g & g t ; v k i r j 8 l n i P 7 i L 0 l c l n M 1 m J r z B n 8 P & l t ; / r i n g & g t ; & l t ; / r p o l y g o n s & g t ; & l t ; r p o l y g o n s & g t ; & l t ; i d & g t ; 8 3 9 9 1 9 6 6 2 5 4 3 9 8 1 7 7 3 6 & l t ; / i d & g t ; & l t ; r i n g & g t ; 6 t - i 2 7 u l i P y s L o o C s z E z 1 L 0 x U m e _ q M 0 q I g l I p b 1 n f 0 i D y 3 d h r X 2 j C 1 9 C & l t ; / r i n g & g t ; & l t ; / r p o l y g o n s & g t ; & l t ; r p o l y g o n s & g t ; & l t ; i d & g t ; 8 3 9 9 1 9 6 6 2 5 4 3 9 8 1 7 7 3 7 & l t ; / i d & g t ; & l t ; r i n g & g t ; l - 5 o o 7 8 k i P r l C i z B j 5 H _ 8 G 8 u H 6 8 B _ t P & l t ; / r i n g & g t ; & l t ; / r p o l y g o n s & g t ; & l t ; r p o l y g o n s & g t ; & l t ; i d & g t ; 8 3 9 9 1 9 6 6 5 9 7 9 9 5 5 6 0 9 8 & l t ; / i d & g t ; & l t ; r i n g & g t ; g j n j h z 9 n i P - s E 4 x Y 1 4 C z 8 G 7 4 D o n E _ j T h Y l m M u y E m 0 C x 1 Q n v N 8 5 R 9 9 F t 9 G 4 i D h k F 0 u B q 8 B j k I 2 g J p m G m o I 4 l E l 6 C l o E 4 s _ C n 9 C n 2 B u w g B l v G o l X t 7 N n o C v r D 7 t D n q L & l t ; / r i n g & g t ; & l t ; / r p o l y g o n s & g t ; & l t ; r p o l y g o n s & g t ; & l t ; i d & g t ; 8 3 9 9 1 9 6 6 5 9 7 9 9 5 5 6 0 9 9 & l t ; / i d & g t ; & l t ; r i n g & g t ; i y 7 m g q y n i P k 6 N 5 8 G p t D 4 o C p l F 0 e v t G n m M u w K j 8 B 7 7 H r w F 0 y I 7 t N 0 x D m n C 4 9 C 5 n I u D 7 y E 1 p L t e g P p a k _ F t G L _ n O 1 v H 9 1 H z p d 0 u E g h J x a s 0 D 3 4 D p 3 N j s I k o H m i F & l t ; / r i n g & g t ; & l t ; / r p o l y g o n s & g t ; & l t ; r p o l y g o n s & g t ; & l t ; i d & g t ; 8 3 9 9 1 9 6 6 5 9 7 9 9 5 5 6 1 0 0 & l t ; / i d & g t ; & l t ; r i n g & g t ; h g 5 n 1 i l p i P 7 5 k B m v M 2 7 S s v Y y n K j i p B i k r B t r S 7 1 c 5 g R w x I m m G i - q D l 0 n B r i b _ 7 O - m 5 B 7 l s F o m Q s 9 J o 5 U x x S 8 j 5 B 5 p k B z t 0 B i j j C 6 v G i p t B 4 9 Q j 7 Y k 1 c w u p C t n W - p M 6 4 H p n U - i J 0 6 y B 6 1 3 B 9 - V z t R k u N w 3 4 D - 5 M 6 1 J 6 _ 9 B 5 j V p s G w 4 M g x w K n n G 1 g h B y k 4 B & l t ; / r i n g & g t ; & l t ; / r p o l y g o n s & g t ; & l t ; r p o l y g o n s & g t ; & l t ; i d & g t ; 8 3 9 9 1 9 6 8 3 1 5 9 8 2 4 7 9 3 7 & l t ; / i d & g t ; & l t ; r i n g & g t ; v y s z j p y x h P s y u B 3 t I r n V t y j B - z U x k B o 9 D 2 i D h 5 N 7 _ H s 5 O & l t ; / r i n g & g t ; & l t ; / r p o l y g o n s & g t ; & l t ; r p o l y g o n s & g t ; & l t ; i d & g t ; 8 3 9 9 1 9 6 8 3 1 5 9 8 2 4 7 9 3 8 & l t ; / i d & g t ; & l t ; r i n g & g t ; z w u 4 z 1 x w h P p v W z k T s y g D 9 2 s D 9 3 a 4 2 u B x - k E 1 2 y D u y t E & l t ; / r i n g & g t ; & l t ; / r p o l y g o n s & g t ; & l t ; r p o l y g o n s & g t ; & l t ; i d & g t ; 8 3 9 9 1 9 7 3 8 1 3 5 4 0 6 1 8 2 5 & l t ; / i d & g t ; & l t ; r i n g & g t ; h _ 2 x 8 l k i i P 7 o Y z 9 a 1 m Q s 6 w C p 5 g B j i F 2 n G 7 8 B 4 j E 8 l Z h 9 E 5 q e x y E n j G r P o 9 F 8 0 G t Z & l t ; / r i n g & g t ; & l t ; / r p o l y g o n s & g t ; & l t ; r p o l y g o n s & g t ; & l t ; i d & g t ; 8 3 9 9 1 9 7 3 8 1 3 5 4 0 6 1 8 2 6 & l t ; / i d & g t ; & l t ; r i n g & g t ; z y h g r z r j i P 2 _ N 9 o D 2 q d o E q 9 D s 4 B v 2 D k k E g j C g _ W x h G o 5 B v 5 H 2 3 B g 9 B q 5 C w u J 0 7 I r E w h L y q T v m X q t F 8 u M 6 z E 3 q H x i F 2 8 C i z M x s H 9 B z B l O 0 o T i 4 6 B 8 7 J 4 h E p v M 0 q J l v I 6 n M 8 r I 0 v F l 9 C 1 w B & l t ; / r i n g & g t ; & l t ; / r p o l y g o n s & g t ; & l t ; r p o l y g o n s & g t ; & l t ; i d & g t ; 8 3 9 9 1 9 7 4 1 5 7 1 3 8 0 0 1 9 5 & l t ; / i d & g t ; & l t ; r i n g & g t ; 1 9 - 3 l p r l i P g 7 D s k D n m F y p G n 3 B g - E i p G m w H 1 h C l t F p o D 0 w I u 1 D v p a 4 t X x k P & l t ; / r i n g & g t ; & l t ; / r p o l y g o n s & g t ; & l t ; r p o l y g o n s & g t ; & l t ; i d & g t ; 8 3 9 9 1 9 7 4 1 5 7 1 3 8 0 0 1 9 7 & l t ; / i d & g t ; & l t ; r i n g & g t ; x n w n q h n l i P p o B h 0 B n 1 L t k L r t D - 3 C o h H s x I z o B 9 8 Q n p Y - q S w i Z l y I j w D h 3 K 8 4 V 9 p L 3 d u g G - w J & l t ; / r i n g & g t ; & l t ; / r p o l y g o n s & g t ; & l t ; r p o l y g o n s & g t ; & l t ; i d & g t ; 8 3 9 9 1 9 7 4 8 4 4 3 3 2 7 6 9 2 9 & l t ; / i d & g t ; & l t ; r i n g & g t ; t s u j x 7 y i i P z i U l s K 1 s s C t t I v q x D 2 - N g 3 I 9 n 8 B r x u B n 5 t B q x G y g T v l Q 6 8 _ B 0 - r D 1 x 7 B j _ d w l l D 6 5 n B & l t ; / r i n g & g t ; & l t ; / r p o l y g o n s & g t ; & l t ; r p o l y g o n s & g t ; & l t ; i d & g t ; 8 3 9 9 1 9 7 5 1 8 7 9 3 0 1 5 3 0 2 & l t ; / i d & g t ; & l t ; r i n g & g t ; 8 s j s p - 2 p i P v s H x i N 5 v G 5 v u B i n F _ o E & l t ; / r i n g & g t ; & l t ; / r p o l y g o n s & g t ; & l t ; r p o l y g o n s & g t ; & l t ; i d & g t ; 8 3 9 9 1 9 7 5 1 8 7 9 3 0 1 5 3 0 3 & l t ; / i d & g t ; & l t ; r i n g & g t ; g 6 m 1 w p p q i P 8 q F 6 6 B m f v z e _ _ F t _ D 4 6 K i v M r 3 E _ n L l 4 H t 7 D _ 5 C t o E x r S n v R 4 j O _ 2 L s _ D 6 1 T 2 - K 7 p T 0 9 F i 9 G x y G t 0 E _ s R x t F q b & l t ; / r i n g & g t ; & l t ; / r p o l y g o n s & g t ; & l t ; r p o l y g o n s & g t ; & l t ; i d & g t ; 8 3 9 9 1 9 7 5 1 8 7 9 3 0 1 5 3 0 5 & l t ; / i d & g t ; & l t ; r i n g & g t ; s u 0 2 w j j q i P h h a _ 7 E 5 p D v 5 E 4 6 K n g H o 3 K 4 t L x 5 G - 2 O 7 - H 6 f 3 - B u _ B q 5 P 7 f g i F l g B k r D 3 o D 6 3 C 8 q G h n E l k M p 9 C k 9 Y 9 o C j l B 4 - K & l t ; / r i n g & g t ; & l t ; / r p o l y g o n s & g t ; & l t ; r p o l y g o n s & g t ; & l t ; i d & g t ; 8 3 9 9 1 9 7 5 8 7 5 1 2 4 9 2 0 3 3 & l t ; / i d & g t ; & l t ; r i n g & g t ; z t n z - o j l i P 3 n Q 9 l R 2 y B r k w B 1 p D j t H 9 x B g p L - - C j 0 B 4 2 L y _ B x 3 B t n f 9 g J u o V 2 q E j u b g l C w u P w 8 C j h H & l t ; / r i n g & g t ; & l t ; / r p o l y g o n s & g t ; & l t ; r p o l y g o n s & g t ; & l t ; i d & g t ; 8 3 9 9 1 9 7 7 9 3 6 7 0 9 2 2 2 4 1 & l t ; / i d & g t ; & l t ; r i n g & g t ; 3 y s i 8 1 r h i P s 4 p B w h O u _ S - 2 n F 7 7 S 4 g i B j y o B 9 3 W - s k E t 1 P j l p E n 0 M 5 g _ B 3 j p D 3 i E o w j B v 3 D x 2 q B r 5 S 7 h H & l t ; / r i n g & g t ; & l t ; / r p o l y g o n s & g t ; & l t ; r p o l y g o n s & g t ; & l t ; i d & g t ; 8 3 9 9 1 9 7 7 9 3 6 7 0 9 2 2 2 4 2 & l t ; / i d & g t ; & l t ; r i n g & g t ; q o w n 5 u 8 g i P n j R 8 o a 9 6 n I h p S u x j C q 5 o B 5 4 q B y s h B o h e 2 9 P j w 4 C 1 - a 6 w j B y 0 Z 1 4 X s - x B 9 0 d o m e 2 8 n D l s W 0 _ y B 2 8 E 3 w g E - _ Y 4 3 6 E 6 w V 2 4 f 1 8 L 4 s j D p 8 k B q t g B 1 v _ D 2 9 Y 2 r J u 6 X 9 o g D q 1 1 C 2 4 a u 2 t B & l t ; / r i n g & g t ; & l t ; / r p o l y g o n s & g t ; & l t ; r p o l y g o n s & g t ; & l t ; i d & g t ; 8 3 9 9 1 9 7 7 9 3 6 7 0 9 2 2 2 4 3 & l t ; / i d & g t ; & l t ; r i n g & g t ; 6 8 v 2 n w 2 l i P 4 J 4 y B t 8 J 4 k D u V n 5 E 9 p H k g C o h H 4 t C i 6 I r 9 K q 5 D 1 7 C n i e n 4 D k u E q q G w 8 H 3 5 C y z I m 0 D & l t ; / r i n g & g t ; & l t ; / r p o l y g o n s & g t ; & l t ; r p o l y g o n s & g t ; & l t ; i d & g t ; 8 3 9 9 1 9 7 7 9 3 6 7 0 9 2 2 2 4 4 & l t ; / i d & g t ; & l t ; r i n g & g t ; w n x 0 0 4 z i i P 1 2 f g m 7 B _ o V 2 q U z n u B y o b y _ H w p z C g 7 E x l U j o x D y 9 b 1 p I l 5 J r g O s r 4 B p j M v r k B q j Y 0 5 z B o x S 5 x I j 1 q B r j e 5 1 f u 7 M & l t ; / r i n g & g t ; & l t ; / r p o l y g o n s & g t ; & l t ; r p o l y g o n s & g t ; & l t ; i d & g t ; 8 3 9 9 1 9 7 7 9 3 6 7 0 9 2 2 2 4 5 & l t ; / i d & g t ; & l t ; r i n g & g t ; 8 v h w 0 j u k i P - r H x 5 H m v b 9 z D r 5 L w - H v s L q l T n q K j h F u h H 1 h O 5 V 7 k E v p u B t p m B & l t ; / r i n g & g t ; & l t ; / r p o l y g o n s & g t ; & l t ; r p o l y g o n s & g t ; & l t ; i d & g t ; 8 3 9 9 1 9 7 7 9 3 6 7 0 9 2 2 2 4 6 & l t ; / i d & g t ; & l t ; r i n g & g t ; r - - s - l 1 j i P 2 r d 4 y b h g K x k X r 2 V 6 h P i u L q s n B q 8 O t t I y p G 9 s W u i K p i E 4 g d r - u C 2 1 0 B g u P m 7 S h _ o B i 4 b o 7 6 B p p G m u W z j b u y n C p q F 0 w j B q p p B g k t F q i O 4 p 4 C t s s C 2 0 H 2 m Q u 0 z D 5 z a 7 w S 6 h 1 D & l t ; / r i n g & g t ; & l t ; / r p o l y g o n s & g t ; & l t ; r p o l y g o n s & g t ; & l t ; i d & g t ; 8 3 9 9 1 9 7 8 2 8 0 3 0 6 6 0 6 1 1 & l t ; / i d & g t ; & l t ; r i n g & g t ; 8 - 3 w l t 7 i i P 5 k s D 0 w M 8 s r C h g k E s m w F r 3 k D 1 3 1 E 9 _ J q y p B h u w B s p L s 8 O s o K x h v B 9 h O 9 k _ E i o u B s u x H v k K r 1 g B o 9 E x n x C w p 2 I 4 y f & l t ; / r i n g & g t ; & l t ; / r p o l y g o n s & g t ; & l t ; r p o l y g o n s & g t ; & l t ; i d & g t ; 8 3 9 9 1 9 7 8 6 2 3 9 0 3 9 8 9 7 7 & l t ; / i d & g t ; & l t ; r i n g & g t ; 2 o t 1 0 - l _ h P o h s I - m 9 D n 3 Z y m 9 B p t l B _ 4 U t 9 g D p 5 5 B j j d & l t ; / r i n g & g t ; & l t ; / r p o l y g o n s & g t ; & l t ; r p o l y g o n s & g t ; & l t ; i d & g t ; 8 3 9 9 1 9 7 8 6 2 3 9 0 3 9 8 9 7 8 & l t ; / i d & g t ; & l t ; r i n g & g t ; o h 1 o _ 4 h g i P j 3 1 D 8 p L g 6 9 B w u n B v 9 g D w p X w s g B _ 6 c q j S y m M 6 u X 4 s 2 B & l t ; / r i n g & g t ; & l t ; / r p o l y g o n s & g t ; & l t ; r p o l y g o n s & g t ; & l t ; i d & g t ; 8 3 9 9 1 9 7 8 9 6 7 5 0 1 3 7 3 4 5 & l t ; / i d & g t ; & l t ; r i n g & g t ; m x t i 4 q 0 g i P k n t B m o L 4 o B i - K j 6 D x m E r g e & l t ; / r i n g & g t ; & l t ; / r p o l y g o n s & g t ; & l t ; r p o l y g o n s & g t ; & l t ; i d & g t ; 8 3 9 9 1 9 7 8 9 6 7 5 0 1 3 7 3 4 6 & l t ; / i d & g t ; & l t ; r i n g & g t ; h n y v p x n g i P 6 3 8 B 3 y K 4 z l B v - O 1 u - C 5 x S 8 v O i j L 2 v R - q z D g z n E 2 x V y h n B - l m E - t 7 B t g r C & l t ; / r i n g & g t ; & l t ; / r p o l y g o n s & g t ; & l t ; r p o l y g o n s & g t ; & l t ; i d & g t ; 8 3 9 9 1 9 7 8 9 6 7 5 0 1 3 7 3 4 7 & l t ; / i d & g t ; & l t ; r i n g & g t ; o 3 g _ m w z h i P 9 i 0 B t x 9 B _ 0 k B o p V z 4 N z 5 H 7 6 E w z 0 B 0 u 8 D 7 i q C r 3 l K o i k F 7 4 u U 5 7 S v z L y x p B l n f m t M p y D 4 w t E r y 8 G z k y E p s 0 B h _ 5 I w m f p g i B 3 u R & l t ; / r i n g & g t ; & l t ; / r p o l y g o n s & g t ; & l t ; r p o l y g o n s & g t ; & l t ; i d & g t ; 8 3 9 9 1 9 9 5 1 1 6 5 7 8 4 0 6 4 3 & l t ; / i d & g t ; & l t ; r i n g & g t ; t w - j 1 v z s i P 3 4 6 B - 9 j F k j 0 B 3 s z B x s N r 4 o B n _ h F & l t ; / r i n g & g t ; & l t ; / r p o l y g o n s & g t ; & l t ; r p o l y g o n s & g t ; & l t ; i d & g t ; 8 3 9 9 1 9 9 5 1 1 6 5 7 8 4 0 6 4 5 & l t ; / i d & g t ; & l t ; r i n g & g t ; g 6 o t i u 5 u i P 2 p h B j 7 J p j a n g R k - N 9 _ 9 D 7 p v B y w L j u n B s 8 K q 6 u C z q F u m I m y u C 2 m k H - q r B 8 u o D q g 0 O - g r C & l t ; / r i n g & g t ; & l t ; / r p o l y g o n s & g t ; & l t ; r p o l y g o n s & g t ; & l t ; i d & g t ; 8 3 9 9 1 9 9 5 4 6 0 1 7 5 7 9 0 0 9 & l t ; / i d & g t ; & l t ; r i n g & g t ; i u 1 - h y i z i P w 8 8 C - h c t 5 H n v Q 5 m F q u f 4 8 3 C u 7 x B y 6 F 7 k n C 9 2 Q y h Y 7 t R 9 k P 2 7 m D q _ E x g M 3 w K p 8 D _ 5 n B 2 t I h 9 M x x G & l t ; / r i n g & g t ; & l t ; / r p o l y g o n s & g t ; & l t ; r p o l y g o n s & g t ; & l t ; i d & g t ; 8 3 9 9 2 0 0 0 2 7 0 5 3 9 1 6 1 6 1 & l t ; / i d & g t ; & l t ; r i n g & g t ; n _ t k 5 k k m j P w x m B 0 m 7 B j 6 z B - p k E 7 l 1 D q t j B 2 r 8 B x s D o k L u o u E 1 g r B 9 8 L z l m B 4 u 5 l B x 9 4 E 7 j j B & l t ; / r i n g & g t ; & l t ; / r p o l y g o n s & g t ; & l t ; r p o l y g o n s & g t ; & l t ; i d & g t ; 8 3 9 9 2 0 0 1 3 0 1 3 3 1 3 1 2 6 5 & l t ; / i d & g t ; & l t ; r i n g & g t ; - i m z 9 j 1 j h P n r X x s H _ 0 E i m B u - B 6 o C 7 s D y y B 3 j W o g H y 7 I p Y m l b - o G s w W t r G j k F 4 5 C o 5 6 B j l E k 4 I q 4 Z z 3 R j - h B & l t ; / r i n g & g t ; & l t ; / r p o l y g o n s & g t ; & l t ; r p o l y g o n s & g t ; & l t ; i d & g t ; 8 3 9 9 2 0 0 7 8 2 9 6 8 1 6 0 2 5 7 & l t ; / i d & g t ; & l t ; r i n g & g t ; y _ 1 7 r _ 6 w h P x 4 t E g 6 w D 7 q x B l 1 o B h i 6 B u - Z z 0 M n v O 0 2 O & l t ; / r i n g & g t ; & l t ; / r p o l y g o n s & g t ; & l t ; r p o l y g o n s & g t ; & l t ; i d & g t ; 8 3 9 9 2 0 0 8 5 1 6 8 7 6 3 6 9 9 3 & l t ; / i d & g t ; & l t ; r i n g & g t ; i s r 2 r h x - h P 0 8 E x j N s u Z 8 u E p k R u g i B _ 8 0 E 8 h P o z v B y u o B _ 1 O 2 6 H p t V 4 t G 5 w Y j 8 Q 2 k y C m w C j q 2 D i 9 D p z J z 3 D 0 u N g o N l 6 1 B - q J y 0 c s q S 4 - - B & l t ; / r i n g & g t ; & l t ; / r p o l y g o n s & g t ; & l t ; r p o l y g o n s & g t ; & l t ; i d & g t ; 8 3 9 9 2 0 0 8 5 1 6 8 7 6 3 6 9 9 4 & l t ; / i d & g t ; & l t ; r i n g & g t ; 6 6 - z 9 5 r _ h P F 7 6 R s _ R 9 _ G v 8 8 E 9 5 2 C k 9 j B 6 - l B i j N 5 5 V 7 x R p 6 m D 6 u Z 6 w G l 4 T k j Z u w H i 3 Q _ h 8 D l 7 v B j 7 N 2 n 6 E j 2 m B h 2 5 B g i E 9 t s C w w L Q & l t ; / r i n g & g t ; & l t ; / r p o l y g o n s & g t ; & l t ; r p o l y g o n s & g t ; & l t ; i d & g t ; 8 3 9 9 2 0 0 9 8 9 1 2 6 5 9 0 4 6 5 & l t ; / i d & g t ; & l t ; r i n g & g t ; m 3 3 q 6 r x u h P t 1 6 C _ 0 j C r 4 q C l z 4 I u 9 l E q l 2 D k g u B h q v D k q x o B w w i B & l t ; / r i n g & g t ; & l t ; / r p o l y g o n s & g t ; & l t ; r p o l y g o n s & g t ; & l t ; i d & g t ; 8 3 9 9 2 0 1 1 2 6 5 6 5 5 4 3 9 3 7 & l t ; / i d & g t ; & l t ; r i n g & g t ; z _ x p 5 o n 1 h P n y F r u J 9 y h B v o K _ 5 f 7 - H & l t ; / r i n g & g t ; & l t ; / r p o l y g o n s & g t ; & l t ; r p o l y g o n s & g t ; & l t ; i d & g t ; 8 3 9 9 2 0 1 1 9 5 2 8 5 0 2 0 6 7 3 & l t ; / i d & g t ; & l t ; r i n g & g t ; 2 r _ 1 q h s x h P w r w F 5 9 i W - m e v l n F q o 0 H p q g B & l t ; / r i n g & g t ; & l t ; / r p o l y g o n s & g t ; & l t ; r p o l y g o n s & g t ; & l t ; i d & g t ; 8 3 9 9 2 0 2 3 2 9 1 5 6 3 8 6 8 1 7 & l t ; / i d & g t ; & l t ; r i n g & g t ; 1 z _ r 0 0 t i i P 2 2 T x h N 0 g H 5 m 2 B p 8 E & l t ; / r i n g & g t ; & l t ; / r p o l y g o n s & g t ; & l t ; r p o l y g o n s & g t ; & l t ; i d & g t ; 8 3 9 9 2 0 2 3 2 9 1 5 6 3 8 6 8 1 8 & l t ; / i d & g t ; & l t ; r i n g & g t ; w w 5 k _ 7 3 h i P u z C v s S z t H l w F h w V j k F 9 y E 2 x C w P 5 l J u 7 f i _ 3 E & l t ; / r i n g & g t ; & l t ; / r p o l y g o n s & g t ; & l t ; r p o l y g o n s & g t ; & l t ; i d & g t ; 8 3 9 9 2 0 2 3 6 3 5 1 6 1 2 5 1 8 6 & l t ; / i d & g t ; & l t ; r i n g & g t ; 2 i 5 g 0 r t j i P k 6 K 8 h F 5 h D x 9 D s r V 6 _ r B u u M _ I 6 j G _ u w B w 2 Q _ t N w 6 J h x M 1 4 T & l t ; / r i n g & g t ; & l t ; / r p o l y g o n s & g t ; & l t ; r p o l y g o n s & g t ; & l t ; i d & g t ; 8 3 9 9 2 0 2 3 6 3 5 1 6 1 2 5 1 8 7 & l t ; / i d & g t ; & l t ; r i n g & g t ; u z l 1 l z 3 l i P j 3 r E s i M w x C 6 r F n j B h 0 Y - l K 5 w a 1 h O k p F l 6 F n 3 F - k J 6 t g B & l t ; / r i n g & g t ; & l t ; / r p o l y g o n s & g t ; & l t ; r p o l y g o n s & g t ; & l t ; i d & g t ; 8 3 9 9 2 0 2 3 6 3 5 1 6 1 2 5 1 8 8 & l t ; / i d & g t ; & l t ; r i n g & g t ; 7 o 2 v u t 7 l i P 4 u i E 2 p 8 E g 8 v B 8 9 d r l o B y y T 2 8 Y y y T w - X j h G q v l D u 0 q F p r K p n S s u 4 B _ w w B p 6 j C 0 i E - v T & l t ; / r i n g & g t ; & l t ; / r p o l y g o n s & g t ; & l t ; r p o l y g o n s & g t ; & l t ; i d & g t ; 8 3 9 9 2 0 2 3 6 3 5 1 6 1 2 5 1 8 9 & l t ; / i d & g t ; & l t ; r i n g & g t ; g 3 m 1 x j z l i P v r D 8 h H 2 2 J 8 8 T 2 o c 9 o H 1 2 f u x E l g K x 1 x C y p B q l K w 4 V y s O n o d 2 2 F _ m G y x D r 7 M t 8 F 6 - O 7 1 D l _ v B 6 n I z r D 7 h S i 1 C & l t ; / r i n g & g t ; & l t ; / r p o l y g o n s & g t ; & l t ; r p o l y g o n s & g t ; & l t ; i d & g t ; 8 3 9 9 2 0 2 3 6 3 5 1 6 1 2 5 1 9 0 & l t ; / i d & g t ; & l t ; r i n g & g t ; o 7 r h 4 5 1 m i P 2 _ o I 5 y V y l t C 7 k P 3 j 4 B 3 h 7 D l t R o s a _ j Z 4 m V j z x C l 2 a s n o B l k k B v q c z 7 k C o p H m l Z i x r B x h Q & l t ; / r i n g & g t ; & l t ; / r p o l y g o n s & g t ; & l t ; r p o l y g o n s & g t ; & l t ; i d & g t ; 8 3 9 9 2 0 2 3 6 3 5 1 6 1 2 5 1 9 1 & l t ; / i d & g t ; & l t ; r i n g & g t ; i q g 8 9 w 3 n i P t D n 2 L 1 y L 0 _ N 9 0 k B t p N _ w G 7 l J 7 j E w 1 T h i Q 6 1 E f & l t ; / r i n g & g t ; & l t ; / r p o l y g o n s & g t ; & l t ; r p o l y g o n s & g t ; & l t ; i d & g t ; 8 3 9 9 2 0 2 3 6 3 5 1 6 1 2 5 1 9 2 & l t ; / i d & g t ; & l t ; r i n g & g t ; i s v g 4 o 5 k i P z 9 O j q D 1 u N l 4 P _ q W q n K g p C 6 - d 6 w D m - L w Z _ y X l k Z 1 T h k J 3 r c j x Z n o K w 9 c 1 w Q & l t ; / r i n g & g t ; & l t ; / r p o l y g o n s & g t ; & l t ; r p o l y g o n s & g t ; & l t ; i d & g t ; 8 3 9 9 2 0 2 3 6 3 5 1 6 1 2 5 1 9 3 & l t ; / i d & g t ; & l t ; r i n g & g t ; 4 3 y 9 o p 2 m i P 6 w D x v F g 0 M i 9 D w 9 P r 0 P s o E 1 4 G i z E q p F 3 z M q 0 N _ s C z m E - 6 C 6 w l E 7 q D u v V & l t ; / r i n g & g t ; & l t ; / r p o l y g o n s & g t ; & l t ; r p o l y g o n s & g t ; & l t ; i d & g t ; 8 3 9 9 2 0 2 3 6 3 5 1 6 1 2 5 1 9 4 & l t ; / i d & g t ; & l t ; r i n g & g t ; 8 k r h 7 o 9 k i P h 2 B 9 t E m v Q p 1 I w 4 M & l t ; / r i n g & g t ; & l t ; / r p o l y g o n s & g t ; & l t ; r p o l y g o n s & g t ; & l t ; i d & g t ; 8 3 9 9 2 0 2 3 6 3 5 1 6 1 2 5 1 9 5 & l t ; / i d & g t ; & l t ; r i n g & g t ; t _ j l y g w l i P h 2 e x 4 6 C l r 2 E p 8 Q z h a u l g D j g Q j 4 z B p k P m o 0 B _ w G p x a 4 x d j h 1 B m 7 G _ 0 3 B h _ V & l t ; / r i n g & g t ; & l t ; / r p o l y g o n s & g t ; & l t ; r p o l y g o n s & g t ; & l t ; i d & g t ; 8 3 9 9 2 0 2 3 6 3 5 1 6 1 2 5 1 9 6 & l t ; / i d & g t ; & l t ; r i n g & g t ; z 9 x 3 _ 4 8 m i P 7 h U s r B g j C x z b o g P q d & l t ; / r i n g & g t ; & l t ; / r p o l y g o n s & g t ; & l t ; r p o l y g o n s & g t ; & l t ; i d & g t ; 8 3 9 9 2 0 2 3 6 3 5 1 6 1 2 5 1 9 7 & l t ; / i d & g t ; & l t ; r i n g & g t ; 8 h - 5 j 9 r o i P - 3 6 B g u 9 M 2 w s C _ p P 8 2 N v 9 Q t 3 c i y j C v l Z j v N t 9 h M u g d h m c t j j C 4 s h C o 0 j H 4 k x C g z _ B s s l B 8 9 Y j n 0 B p j i B y 9 j C j 7 P 5 1 u B x o a x p Q i x w C & l t ; / r i n g & g t ; & l t ; / r p o l y g o n s & g t ; & l t ; r p o l y g o n s & g t ; & l t ; i d & g t ; 8 3 9 9 2 0 2 3 9 7 8 7 5 8 6 3 5 5 3 & l t ; / i d & g t ; & l t ; r i n g & g t ; p p j o 4 s j - h P w 5 B t d o q U l _ F g 8 L 3 5 H k 1 h B v p D 6 9 B w g C 8 q D _ i 7 C 1 o S x 2 F w r D 5 t F t 9 B 7 j G g n K _ w D m - C w z E z p F v z F m 0 D 8 8 C n x B g _ E 9 o R x X _ j F t m F j 3 K q q G & l t ; / r i n g & g t ; & l t ; / r p o l y g o n s & g t ; & l t ; r p o l y g o n s & g t ; & l t ; i d & g t ; 8 3 9 9 2 0 2 4 3 2 2 3 5 6 0 1 9 2 1 & l t ; / i d & g t ; & l t ; r i n g & g t ; i l 9 p v 2 - k i P r _ B 1 r O 9 H g q K q w E - G 8 o B 2 u M l m Q t m B o y S 3 g F 9 y G j s J 4 k C & l t ; / r i n g & g t ; & l t ; / r p o l y g o n s & g t ; & l t ; r p o l y g o n s & g t ; & l t ; i d & g t ; 8 3 9 9 2 0 2 4 6 6 5 9 5 3 4 0 2 9 0 & l t ; / i d & g t ; & l t ; r i n g & g t ; 4 7 i 0 x j i p i P _ 3 K 7 1 V p o v B y u H _ g E w - H 3 y B 6 o D j p C 2 4 f 7 o R & l t ; / r i n g & g t ; & l t ; / r p o l y g o n s & g t ; & l t ; r p o l y g o n s & g t ; & l t ; i d & g t ; 8 3 9 9 2 0 2 4 6 6 5 9 5 3 4 0 2 9 1 & l t ; / i d & g t ; & l t ; r i n g & g t ; q 5 m j k 5 n o i P y 9 S y 5 T z 6 c 0 l G 0 m o B n o I 5 l E i 4 C 6 p J p p G x 0 I h w E x n D m j H w q J & l t ; / r i n g & g t ; & l t ; / r p o l y g o n s & g t ; & l t ; r p o l y g o n s & g t ; & l t ; i d & g t ; 8 3 9 9 2 0 2 4 6 6 5 9 5 3 4 0 2 9 2 & l t ; / i d & g t ; & l t ; r i n g & g t ; g o 6 2 8 o 0 s i P 2 1 Y l _ H 3 s I k m E 7 a v k L q 8 L - _ E 6 1 S 5 w D s t M 5 9 N & l t ; / r i n g & g t ; & l t ; / r p o l y g o n s & g t ; & l t ; r p o l y g o n s & g t ; & l t ; i d & g t ; 8 3 9 9 2 0 2 4 6 6 5 9 5 3 4 0 2 9 4 & l t ; / i d & g t ; & l t ; r i n g & g t ; 4 j 5 7 8 q 2 s i P 2 v 2 C 1 s Z 7 9 J k 1 p B 3 l R i s U 7 n u B 7 i g B h x 1 B 6 n P 5 9 T o n Y 1 4 H _ j H 0 u m C h j L 6 8 v B n r 3 B k q G l _ p C 9 8 N z 0 D 5 l S k 8 F g 1 N s 0 V 0 t X t u H w 6 e & l t ; / r i n g & g t ; & l t ; / r p o l y g o n s & g t ; & l t ; r p o l y g o n s & g t ; & l t ; i d & g t ; 8 3 9 9 2 0 2 4 6 6 5 9 5 3 4 0 2 9 6 & l t ; / i d & g t ; & l t ; r i n g & g t ; 5 6 y m 4 o w q i P 4 p R m x O k m P 2 p S u w f v t G n 8 i D r w S l z K 1 v T k o e k 2 O s v U 9 9 Q q 8 a p r j B 2 h p D - k 0 B 8 p K 8 i o B o 5 L i j 0 E u _ T 6 w m B j j t B n v L q 5 b m g V s 7 b n u S y x N s 3 n C 1 h j B - i g D & l t ; / r i n g & g t ; & l t ; / r p o l y g o n s & g t ; & l t ; r p o l y g o n s & g t ; & l t ; i d & g t ; 8 3 9 9 2 0 2 5 0 0 9 5 5 0 7 8 6 5 7 & l t ; / i d & g t ; & l t ; r i n g & g t ; z m u g 8 _ l u i P l s G q 6 K 6 i H 7 n L g 7 F 8 n P z o H 7 v C 7 y I 7 n G 8 j 8 B 4 p D j n S x t D _ s C h - B & l t ; / r i n g & g t ; & l t ; / r p o l y g o n s & g t ; & l t ; r p o l y g o n s & g t ; & l t ; i d & g t ; 8 3 9 9 2 0 2 7 4 1 4 7 3 2 4 7 2 3 3 & l t ; / i d & g t ; & l t ; r i n g & g t ; w m 6 2 h i m i i P w l z C 8 - S 9 x w H g 1 E t 1 z C z h v B 9 w n B - p N s 7 l C h g g E k 2 R 1 4 5 B & l t ; / r i n g & g t ; & l t ; / r p o l y g o n s & g t ; & l t ; r p o l y g o n s & g t ; & l t ; i d & g t ; 8 3 9 9 2 0 2 7 7 5 8 3 2 9 8 5 6 0 3 & l t ; / i d & g t ; & l t ; r i n g & g t ; p 1 o v z 6 g k i P 9 _ j K g t r C x w 6 B x 2 v X u w P & l t ; / r i n g & g t ; & l t ; / r p o l y g o n s & g t ; & l t ; r p o l y g o n s & g t ; & l t ; i d & g t ; 8 3 9 9 2 0 2 7 7 5 8 3 2 9 8 5 6 0 4 & l t ; / i d & g t ; & l t ; r i n g & g t ; q x _ g - 0 o k i P r 7 k B 3 i R 3 0 j B 9 5 H 0 m l B g v q B 0 6 O 5 l D q q J 1 t C 4 x q B v v I & l t ; / r i n g & g t ; & l t ; / r p o l y g o n s & g t ; & l t ; r p o l y g o n s & g t ; & l t ; i d & g t ; 8 3 9 9 2 0 2 7 7 5 8 3 2 9 8 5 6 0 5 & l t ; / i d & g t ; & l t ; r i n g & g t ; j k 7 z g s o l i P y m G 4 z C n _ T 2 u Q x j W w 9 F u s 2 B & l t ; / r i n g & g t ; & l t ; / r p o l y g o n s & g t ; & l t ; r p o l y g o n s & g t ; & l t ; i d & g t ; 8 3 9 9 2 0 3 0 1 6 3 5 1 1 5 4 1 8 2 & l t ; / i d & g t ; & l t ; r i n g & g t ; o 7 l o w 5 0 8 i P k 4 v B 9 u 8 C l _ D k j L 1 w p D n v R 7 m R & l t ; / r i n g & g t ; & l t ; / r p o l y g o n s & g t ; & l t ; r p o l y g o n s & g t ; & l t ; i d & g t ; 8 3 9 9 2 0 3 0 5 0 7 1 0 8 9 2 5 4 6 & l t ; / i d & g t ; & l t ; r i n g & g t ; z u p 7 j t n - i P 8 g M _ Y 9 n F 0 i C k k i C _ u E 0 6 C q 2 B 4 1 X - g s B _ x j B o z L k s I & l t ; / r i n g & g t ; & l t ; / r p o l y g o n s & g t ; & l t ; r p o l y g o n s & g t ; & l t ; i d & g t ; 8 3 9 9 2 0 3 0 5 0 7 1 0 8 9 2 5 4 7 & l t ; / i d & g t ; & l t ; r i n g & g t ; o 6 7 3 j 2 s - i P n 4 h B v 7 _ B - W 0 u I - 8 u E & l t ; / r i n g & g t ; & l t ; / r p o l y g o n s & g t ; & l t ; r p o l y g o n s & g t ; & l t ; i d & g t ; 8 3 9 9 2 0 3 1 1 9 4 3 0 3 6 9 2 8 1 & l t ; / i d & g t ; & l t ; r i n g & g t ; x l j - l l 4 6 i P 0 z I 3 w d 6 _ F m u B h - e & l t ; / r i n g & g t ; & l t ; / r p o l y g o n s & g t ; & l t ; r p o l y g o n s & g t ; & l t ; i d & g t ; 8 3 9 9 2 0 3 7 7 2 2 6 5 3 9 8 2 7 3 & l t ; / i d & g t ; & l t ; r i n g & g t ; i p 5 v n 1 0 n h P z z P 3 q O i g X j 1 k B x x E 2 _ M 7 n E k _ T 2 j U j r B y h B q l B w 5 G u u F & l t ; / r i n g & g t ; & l t ; / r p o l y g o n s & g t ; & l t ; r p o l y g o n s & g t ; & l t ; i d & g t ; 8 3 9 9 2 0 3 8 0 6 6 2 5 1 3 6 6 4 1 & l t ; / i d & g t ; & l t ; r i n g & g t ; k w v v o 2 r n h P 5 n O 4 9 C s t Z _ q Z g 0 G r 7 Z m j D j 8 X z 1 p B 7 1 F o z i B t 7 L & l t ; / r i n g & g t ; & l t ; / r p o l y g o n s & g t ; & l t ; r p o l y g o n s & g t ; & l t ; i d & g t ; 8 3 9 9 2 0 3 9 4 4 0 6 4 0 9 0 1 1 3 & l t ; / i d & g t ; & l t ; r i n g & g t ; q _ 3 - l l k x h P z 2 z D 8 0 E 0 _ x B l n B j m C - 9 D 8 l B 3 o x B _ o T - x D p g s B q w d & l t ; / r i n g & g t ; & l t ; / r p o l y g o n s & g t ; & l t ; r p o l y g o n s & g t ; & l t ; i d & g t ; 8 3 9 9 2 0 4 1 1 5 8 6 2 7 8 1 9 5 3 & l t ; / i d & g t ; & l t ; r i n g & g t ; q t k g 8 n z q i P g a _ p F k o m B l 2 B h 1 B s w j C s z I x 8 B n o K p k C t 8 C j p E - s C j x O n - e n 6 D n v E g j F 0 7 u B _ i F 1 9 f & l t ; / r i n g & g t ; & l t ; / r p o l y g o n s & g t ; & l t ; r p o l y g o n s & g t ; & l t ; i d & g t ; 8 3 9 9 2 0 4 5 9 6 8 9 9 1 1 9 1 0 5 & l t ; / i d & g t ; & l t ; r i n g & g t ; p j t u 5 6 g i k P n p 8 C w r d r r - L - 3 p I 0 g U i i j F z _ 3 C y 2 t B & l t ; / r i n g & g t ; & l t ; / r p o l y g o n s & g t ; & l t ; r p o l y g o n s & g t ; & l t ; i d & g t ; 8 3 9 9 2 0 4 8 3 7 4 1 7 2 8 7 6 8 1 & l t ; / i d & g t ; & l t ; r i n g & g t ; 4 y r 4 g x n g k P q 0 j J i g C y 1 q B m v n E k n v B t e z p 4 B & l t ; / r i n g & g t ; & l t ; / r p o l y g o n s & g t ; & l t ; r p o l y g o n s & g t ; & l t ; i d & g t ; 8 3 9 9 2 0 8 4 7 9 5 4 9 5 5 4 6 8 9 & l t ; / i d & g t ; & l t ; r i n g & g t ; s x o 0 u l v m l P x 4 v E 0 - w D g 6 h E g 8 K m 8 r B p 1 m B t v a u l 5 B & l t ; / r i n g & g t ; & l t ; / r p o l y g o n s & g t ; & l t ; r p o l y g o n s & g t ; & l t ; i d & g t ; 8 3 9 9 2 0 8 5 1 3 9 0 9 2 9 3 0 5 7 & l t ; / i d & g t ; & l t ; r i n g & g t ; u j o g 1 u 9 t l P 3 5 g B _ j K 2 t F h _ C n s F t P m 4 P m n Y 6 k C g n H s s x B 7 i E l s B - u H & l t ; / r i n g & g t ; & l t ; / r p o l y g o n s & g t ; & l t ; r p o l y g o n s & g t ; & l t ; i d & g t ; 8 3 9 9 2 0 8 5 1 3 9 0 9 2 9 3 0 5 8 & l t ; / i d & g t ; & l t ; r i n g & g t ; 6 0 j m _ 5 w u l P 3 6 g O 7 w t C l 4 6 B 4 z J u 3 j G z t y C 1 7 7 B l r w C w r V u 5 Q 5 y i C 4 2 j D k s l B l 1 i D 2 l J 0 t Y l h l B 8 s L 4 u m C t k I g t t C - s d j j d 9 7 F 0 l Q o n o B 5 h O 2 4 - C v v V 6 r T 9 m I 6 h x C 6 3 u C - w E 2 2 J u j T r 0 J u 2 V s 1 E 1 1 Q w w s B y q 8 B r p K - 9 k C s s Y g h Y & l t ; / r i n g & g t ; & l t ; / r p o l y g o n s & g t ; & l t ; r p o l y g o n s & g t ; & l t ; i d & g t ; 8 3 9 9 2 0 8 5 4 8 2 6 9 0 3 1 4 2 6 & l t ; / i d & g t ; & l t ; r i n g & g t ; n 3 1 y q p j y l P m y a l 7 B w x I 0 n F s 2 D 2 p F z h I t 5 B s p D g l 9 B & l t ; / r i n g & g t ; & l t ; / r p o l y g o n s & g t ; & l t ; r p o l y g o n s & g t ; & l t ; i d & g t ; 8 3 9 9 2 0 8 5 4 8 2 6 9 0 3 1 4 2 8 & l t ; / i d & g t ; & l t ; r i n g & g t ; l g 4 i h 2 q w l P _ f _ p B 9 l C z o H 7 5 V 9 m I t x U s 9 u C & l t ; / r i n g & g t ; & l t ; / r p o l y g o n s & g t ; & l t ; r p o l y g o n s & g t ; & l t ; i d & g t ; 8 3 9 9 2 0 8 5 8 2 6 2 8 7 6 9 7 9 3 & l t ; / i d & g t ; & l t ; r i n g & g t ; s z i o z l n s l P z 1 D F q o E u 6 D q 3 T u 7 v B 9 t B t 1 7 B 7 a 0 l C 1 - B w 0 N l z D p 5 F 5 9 9 B 2 W & l t ; / r i n g & g t ; & l t ; / r p o l y g o n s & g t ; & l t ; r p o l y g o n s & g t ; & l t ; i d & g t ; 8 3 9 9 2 0 9 0 2 9 3 0 5 3 6 8 5 7 7 & l t ; / i d & g t ; & l t ; r i n g & g t ; u o l z u k v m j P i 1 I p - B t z F 8 5 C 9 j H t p D z n H x r F 7 e n t O o v P & l t ; / r i n g & g t ; & l t ; / r p o l y g o n s & g t ; & l t ; r p o l y g o n s & g t ; & l t ; i d & g t ; 8 3 9 9 2 0 9 0 2 9 3 0 5 3 6 8 5 7 8 & l t ; / i d & g t ; & l t ; r i n g & g t ; o u l 2 s l g h j P k n 2 C m 3 T w r s E 1 s N 5 o 1 D 2 l 9 E z m y D u 2 c 0 t q B l t n B 0 v y B & l t ; / r i n g & g t ; & l t ; / r p o l y g o n s & g t ; & l t ; r p o l y g o n s & g t ; & l t ; i d & g t ; 8 3 9 9 2 0 9 1 6 6 7 4 4 3 2 2 0 4 9 & l t ; / i d & g t ; & l t ; r i n g & g t ; _ 5 4 h - 3 g r j P 9 j v B _ 2 4 B - s H i 1 e 6 j U 8 o Z 7 o P u n B r - I & l t ; / r i n g & g t ; & l t ; / r p o l y g o n s & g t ; & l t ; r p o l y g o n s & g t ; & l t ; i d & g t ; 8 3 9 9 2 1 1 1 5 9 6 0 9 1 4 7 3 9 3 & l t ; / i d & g t ; & l t ; r i n g & g t ; m _ _ p 5 6 4 m k P s 5 1 p B k 8 5 B g n k D w l 4 D j 6 j C t 7 Z j t g B - 2 z B v 3 S 6 3 i B i 6 J - 0 M p 5 W 7 n o C l - S 9 u P 7 s l B h k G 7 p j B t 8 C 2 i F 5 _ q C 8 s E 5 4 E k t I & l t ; / r i n g & g t ; & l t ; / r p o l y g o n s & g t ; & l t ; r p o l y g o n s & g t ; & l t ; i d & g t ; 8 3 9 9 9 0 8 0 0 9 4 6 2 9 8 8 8 0 1 & l t ; / i d & g t ; & l t ; r i n g & g t ; _ 3 9 i z 9 v g x N i g 2 B z 5 E 8 o m I 6 h W j p B m x Y o l c _ l J y x C v k M k v B 9 o C l y B k 2 5 B 2 j K s h X q 9 r B 7 y E 9 g I 8 t E n 4 0 B 9 7 C i 0 J p r c y h J q 3 B j _ L i s C 1 l I 8 2 6 B - 6 B 4 p E 6 j C 2 g o B t r n D u 7 T q 4 G & l t ; / r i n g & g t ; & l t ; / r p o l y g o n s & g t ; & l t ; r p o l y g o n s & g t ; & l t ; i d & g t ; 8 3 9 9 9 1 3 6 7 8 8 1 9 8 1 9 5 2 1 & l t ; / i d & g t ; & l t ; r i n g & g t ; k q _ z 3 l 9 9 y N v 4 E l g P h r G t c 3 0 B 8 n F 0 z G o - e 6 q X 5 9 Y 9 7 F x s F q z V z p y D t 6 P y 0 E i X s _ K & l t ; / r i n g & g t ; & l t ; / r p o l y g o n s & g t ; & l t ; r p o l y g o n s & g t ; & l t ; i d & g t ; 8 3 9 9 9 1 4 4 0 0 3 7 4 3 2 5 2 4 9 & l t ; / i d & g t ; & l t ; r i n g & g t ; x q 6 k - - 4 0 y N p i R 8 j N 0 x C q m Y 5 5 O s i G i - D 3 - G z j d 0 1 a & l t ; / r i n g & g t ; & l t ; / r p o l y g o n s & g t ; & l t ; r p o l y g o n s & g t ; & l t ; i d & g t ; 8 3 9 9 9 1 4 4 0 0 3 7 4 3 2 5 2 5 0 & l t ; / i d & g t ; & l t ; r i n g & g t ; 4 0 8 r o 6 y z y N p 9 a - m C o y B 9 i F 9 j E i 9 E r 7 F z t C 8 7 U 7 n G w j F q y D x q F & l t ; / r i n g & g t ; & l t ; / r p o l y g o n s & g t ; & l t ; r p o l y g o n s & g t ; & l t ; i d & g t ; 8 3 9 9 9 1 6 8 0 5 5 5 6 0 1 1 0 0 9 & l t ; / i d & g t ; & l t ; r i n g & g t ; l o 5 q 1 5 4 - y N w t L 9 v H 2 x H m - P u e r j H 4 g C s m E r 4 C r 8 N 0 4 B u m D 8 x G g s E v g F z 5 K l w Q y 5 t B & l t ; / r i n g & g t ; & l t ; / r p o l y g o n s & g t ; & l t ; r p o l y g o n s & g t ; & l t ; i d & g t ; 8 3 9 9 9 6 3 9 1 2 7 5 7 3 1 3 5 3 7 & l t ; / i d & g t ; & l t ; r i n g & g t ; v i 5 l h p j m j O 9 w K h s M q 7 D 4 q K n y - B v 9 C 4 4 F _ 7 B - r V & l t ; / r i n g & g t ; & l t ; / r p o l y g o n s & g t ; & l t ; r p o l y g o n s & g t ; & l t ; i d & g t ; 8 3 9 9 9 6 3 9 1 2 7 5 7 3 1 3 5 3 9 & l t ; / i d & g t ; & l t ; r i n g & g t ; 4 _ - p 7 r r k j O _ 9 N _ q d p 9 B h r E 9 g D 2 9 X q i G p q C h s j B q 8 B g s H _ 9 c & l t ; / r i n g & g t ; & l t ; / r p o l y g o n s & g t ; & l t ; r p o l y g o n s & g t ; & l t ; i d & g t ; 8 3 9 9 9 6 4 5 3 1 2 3 2 6 0 4 1 6 1 & l t ; / i d & g t ; & l t ; r i n g & g t ; p 5 n i 6 3 3 h i O q x E 1 w Q s l G j 9 9 C _ w 0 C q t L _ x p C m 1 E 4 l c j 9 x C u - - I v 3 r B 0 - f g 1 r B j - 0 B s 1 6 E 9 j k E v r _ B 9 n l G h r k H & l t ; / r i n g & g t ; & l t ; / r p o l y g o n s & g t ; & l t ; r p o l y g o n s & g t ; & l t ; i d & g t ; 8 3 9 9 9 6 4 7 0 3 0 3 1 2 9 6 0 0 2 & l t ; / i d & g t ; & l t ; r i n g & g t ; n 7 m h h 1 y 6 h O 1 6 t D m 8 z B s y _ C g h F t j h D 9 3 p R q j q B q n f _ t S s p N 1 z p B _ u e & l t ; / r i n g & g t ; & l t ; / r p o l y g o n s & g t ; & l t ; r p o l y g o n s & g t ; & l t ; i d & g t ; 8 3 9 9 9 6 4 7 7 1 7 5 0 7 7 2 7 3 7 & l t ; / i d & g t ; & l t ; r i n g & g t ; 1 u 5 j 7 v k 5 h O 9 l F 1 j D i n D 0 g B - 5 R t 7 R n - T s 6 U p k G 9 v l B 6 1 C z w R & l t ; / r i n g & g t ; & l t ; / r p o l y g o n s & g t ; & l t ; r p o l y g o n s & g t ; & l t ; i d & g t ; 8 3 9 9 9 6 4 7 7 1 7 5 0 7 7 2 7 3 8 & l t ; / i d & g t ; & l t ; r i n g & g t ; k o s 8 6 x 1 4 h O l _ B 7 9 J j z q B _ 5 s B n y U h q B & l t ; / r i n g & g t ; & l t ; / r p o l y g o n s & g t ; & l t ; r p o l y g o n s & g t ; & l t ; i d & g t ; 8 3 9 9 9 6 5 1 1 5 3 4 8 1 5 6 4 1 7 & l t ; / i d & g t ; & l t ; r i n g & g t ; 9 z 9 o s j 0 i i O l 9 a _ z C 1 8 z B m 4 n B p 7 J g o B 7 p H 1 z B 9 r h B i m Z 6 6 l C 2 x L & l t ; / r i n g & g t ; & l t ; / r p o l y g o n s & g t ; & l t ; r p o l y g o n s & g t ; & l t ; i d & g t ; 8 3 9 9 9 6 8 2 0 7 7 2 4 6 0 9 5 3 7 & l t ; / i d & g t ; & l t ; r i n g & g t ; 6 - 3 h r j w 1 h O n _ G v l s D 1 l N v l u D s m I 6 h x E 6 u n B 8 q 1 B p - t d r 9 L s 5 G & l t ; / r i n g & g t ; & l t ; / r p o l y g o n s & g t ; & l t ; r p o l y g o n s & g t ; & l t ; i d & g t ; 8 3 9 9 9 6 8 4 4 8 2 4 2 7 7 8 1 1 4 & l t ; / i d & g t ; & l t ; r i n g & g t ; 6 u 0 3 l - u z h O k j J o - E k 6 P m u G - g C y 1 K 9 q B r v E & l t ; / r i n g & g t ; & l t ; / r p o l y g o n s & g t ; & l t ; r p o l y g o n s & g t ; & l t ; i d & g t ; 8 3 9 9 9 6 8 5 8 5 6 8 1 7 3 1 5 8 5 & l t ; / i d & g t ; & l t ; r i n g & g t ; s i s z s h r - h O 2 - k H 4 8 Q g 1 u B _ - G 9 j q I r r T l y e m t 5 R 2 n w P n t L 4 v _ C v - P v s S s u J z 4 j O h y e p v l B 7 1 3 B l 2 4 B 0 q 2 F 7 6 I o w 7 M _ h 5 C p h 8 D u n d n h f q g 0 L s h w e _ w w C _ 6 1 I y _ n B & l t ; / r i n g & g t ; & l t ; / r p o l y g o n s & g t ; & l t ; r p o l y g o n s & g t ; & l t ; i d & g t ; 8 4 0 0 0 0 5 0 0 7 0 0 4 4 0 1 6 6 5 & l t ; / i d & g t ; & l t ; r i n g & g t ; y j 9 7 5 - 5 u 1 N t q T 9 w L s l W - q S l 6 V 4 q y C l 8 z B - o l C 5 8 y C l q 4 J 1 t O & l t ; / r i n g & g t ; & l t ; / r p o l y g o n s & g t ; & l t ; r p o l y g o n s & g t ; & l t ; i d & g t ; 8 4 0 0 0 9 4 9 9 5 1 5 9 1 8 7 4 5 7 & l t ; / i d & g t ; & l t ; r i n g & g t ; 3 i m 8 8 8 m s v N m n g B _ 7 P n 9 I v m M u v W 2 y V - i X 3 j D & l t ; / r i n g & g t ; & l t ; / r p o l y g o n s & g t ; & l t ; r p o l y g o n s & g t ; & l t ; i d & g t ; 8 4 0 0 0 9 5 3 7 3 1 1 6 3 0 9 5 0 5 & l t ; / i d & g t ; & l t ; r i n g & g t ; i q y 8 l 5 n y w N i 8 C 0 u R 4 - p B l 3 U x q k B 6 o B 6 o B g k F q 4 D 5 f x l K z x G p t O & l t ; / r i n g & g t ; & l t ; / r p o l y g o n s & g t ; & l t ; r p o l y g o n s & g t ; & l t ; i d & g t ; 8 4 0 0 0 9 5 6 8 2 3 5 3 9 5 4 8 1 7 & l t ; / i d & g t ; & l t ; r i n g & g t ; 2 u n 7 u 2 0 8 w N v y F o v R n r 3 D t 5 O 0 p B _ 7 H 5 z R 7 4 H 5 _ J 0 x I 9 7 Y r 4 F 0 h D i v - C i n F q w h C n o k F & l t ; / r i n g & g t ; & l t ; / r p o l y g o n s & g t ; & l t ; r p o l y g o n s & g t ; & l t ; i d & g t ; 8 4 0 0 0 9 6 0 2 5 9 5 1 3 3 8 4 9 8 & l t ; / i d & g t ; & l t ; r i n g & g t ; m 8 _ v 7 8 s x w N h r Q k j C x 2 P u 8 G 5 1 C l s R i 3 P 0 o J & l t ; / r i n g & g t ; & l t ; / r p o l y g o n s & g t ; & l t ; r p o l y g o n s & g t ; & l t ; i d & g t ; 8 4 0 0 0 9 7 9 1 5 7 3 6 9 4 8 7 3 8 & l t ; / i d & g t ; & l t ; r i n g & g t ; i 0 l z 5 5 j k v N z 8 U w W p d 2 7 N 4 0 H j w h B s 3 B 7 t R z 0 E 4 9 b l x C - i E & l t ; / r i n g & g t ; & l t ; / r p o l y g o n s & g t ; & l t ; r p o l y g o n s & g t ; & l t ; i d & g t ; 8 4 0 0 0 9 9 3 2 4 4 8 6 2 2 1 8 2 5 & l t ; / i d & g t ; & l t ; r i n g & g t ; r 6 8 v g x 5 i u N h j U n s G r 1 o C p s B y 6 M 4 5 E m l X & l t ; / r i n g & g t ; & l t ; / r p o l y g o n s & g t ; & l t ; r p o l y g o n s & g t ; & l t ; i d & g t ; 8 4 0 0 1 0 0 9 3 9 3 9 3 9 2 5 1 3 3 & l t ; / i d & g t ; & l t ; r i n g & g t ; p v 0 k 8 j r 6 u N g l D n 5 6 E 5 8 F r p O p t s M 6 s R n z G & l t ; / r i n g & g t ; & l t ; / r p o l y g o n s & g t ; & l t ; r p o l y g o n s & g t ; & l t ; i d & g t ; 8 4 0 0 1 0 3 6 8 8 1 7 2 9 9 4 5 6 3 & l t ; / i d & g t ; & l t ; r i n g & g t ; 1 w y k u u 4 n x N 7 9 a p _ k B z 7 M i h M u i d j 7 D 9 w i E 5 l D 4 B m i E _ 1 f g j o B t q 4 B m 4 X m h C 1 3 S & l t ; / r i n g & g t ; & l t ; / r p o l y g o n s & g t ; & l t ; r p o l y g o n s & g t ; & l t ; i d & g t ; 8 4 0 0 1 0 3 7 5 6 8 9 2 4 7 1 2 9 7 & l t ; / i d & g t ; & l t ; r i n g & g t ; 8 h 4 - i 0 g m x N s h x B h j 8 B g q C - 2 D 9 r G 6 d 7 r 2 B 1 z C - 6 P 2 v C x o f 3 6 D i 9 H 0 g B & l t ; / r i n g & g t ; & l t ; / r p o l y g o n s & g t ; & l t ; r p o l y g o n s & g t ; & l t ; i d & g t ; 8 4 0 0 1 0 5 9 2 1 5 5 5 9 8 8 4 8 2 & l t ; / i d & g t ; & l t ; r i n g & g t ; 2 z 3 n l k r - x N u 5 0 P x x l F 2 _ _ T s 8 p C w x J 7 o _ B t 1 s I j g 2 B i 0 0 V 9 t k B r x Q - v n C g 4 i K u h p E p o 5 E q w 0 B 7 u R v 8 L z z k B v k 4 C t 3 w U & l t ; / r i n g & g t ; & l t ; / r p o l y g o n s & g t ; & l t ; r p o l y g o n s & g t ; & l t ; i d & g t ; 8 4 0 0 1 0 6 5 4 0 0 3 1 2 7 9 1 0 6 & l t ; / i d & g t ; & l t ; r i n g & g t ; q w 3 t _ - m u w N u q i C n 0 N t n H m 1 F s i B w o O z U 3 _ C p 0 H & l t ; / r i n g & g t ; & l t ; / r p o l y g o n s & g t ; & l t ; r p o l y g o n s & g t ; & l t ; i d & g t ; 8 4 0 0 1 1 3 1 7 1 4 6 0 7 8 4 1 2 9 & l t ; / i d & g t ; & l t ; r i n g & g t ; x v r g 4 u 3 u u N 7 z k G n y 4 E w z w E p i g G i 7 9 B w k 0 G x 8 u I 3 s _ F & l t ; / r i n g & g t ; & l t ; / r p o l y g o n s & g t ; & l t ; r p o l y g o n s & g t ; & l t ; i d & g t ; 8 4 0 0 1 1 3 1 7 1 4 6 0 7 8 4 1 3 0 & l t ; / i d & g t ; & l t ; r i n g & g t ; 9 2 3 k l j i w u N m q r S h o 0 B 7 g p B t u y T z 0 v B m k T & l t ; / r i n g & g t ; & l t ; / r p o l y g o n s & g t ; & l t ; r p o l y g o n s & g t ; & l t ; i d & g t ; 8 4 0 0 1 1 3 2 0 5 8 2 0 5 2 2 4 9 7 & l t ; / i d & g t ; & l t ; r i n g & g t ; k 1 q v t j 5 q u N z g E p u J n 0 G u 8 h E 7 m o C j k H 8 n H 6 w Z o 6 Q w - 4 D & l t ; / r i n g & g t ; & l t ; / r p o l y g o n s & g t ; & l t ; r p o l y g o n s & g t ; & l t ; i d & g t ; 8 4 0 0 1 1 3 9 9 6 0 9 4 5 0 4 9 6 1 & l t ; / i d & g t ; & l t ; r i n g & g t ; g s 8 s - 1 8 p u N k 3 y K 7 q v g C k r y B 1 7 Z p 4 9 n B 4 8 7 I 4 g - H s q O 3 r n D n n u B & l t ; / r i n g & g t ; & l t ; / r p o l y g o n s & g t ; & l t ; r p o l y g o n s & g t ; & l t ; i d & g t ; 8 4 0 0 1 1 6 6 7 6 1 5 4 0 9 7 6 6 6 & l t ; / i d & g t ; & l t ; r i n g & g t ; 4 z o 1 l n v v s N j v S r 0 c w 2 l C z 3 e t 8 Y _ 2 Q r 4 U j 1 6 C u 7 E p q M t 4 U w k h B w q g B t n J p l p C h m m B l w n J i g 4 B t w H 5 m d x w l B 3 9 K 5 - h B n x i D o y l E m 1 K t l b 5 _ p B z r o B h y H 0 g a w 0 R & l t ; / r i n g & g t ; & l t ; / r p o l y g o n s & g t ; & l t ; r p o l y g o n s & g t ; & l t ; i d & g t ; 8 4 0 0 1 1 6 7 7 9 2 3 3 3 1 2 7 6 9 & l t ; / i d & g t ; & l t ; r i n g & g t ; 5 z t 8 v 5 r y s N v 6 U z h L i u i C v q 0 B z 2 L y z X s 4 2 D 2 g - H 0 _ Q 5 2 9 B 9 h z E 5 h J s t w B _ 2 3 B m 5 g B 7 i G z 6 K & l t ; / r i n g & g t ; & l t ; / r p o l y g o n s & g t ; & l t ; r p o l y g o n s & g t ; & l t ; i d & g t ; 8 4 0 0 1 1 7 0 5 4 1 1 1 2 1 9 7 1 3 & l t ; / i d & g t ; & l t ; r i n g & g t ; n w 3 k m 6 p p s N p q T y n C y l B t j C k 9 C u j D i - X l _ F 2 v E v y P 1 r K u n G v 6 J 0 k F 0 t w B u 8 O 0 i E 6 g D 5 r o B o j L u p D q m C s n H 2 m D h 7 B l j D & l t ; / r i n g & g t ; & l t ; / r p o l y g o n s & g t ; & l t ; r p o l y g o n s & g t ; & l t ; i d & g t ; 8 4 0 0 1 1 7 0 5 4 1 1 1 2 1 9 7 1 4 & l t ; / i d & g t ; & l t ; r i n g & g t ; r 2 - - 9 h u q s N i - w B 0 1 k E t 8 a 1 z L 6 w z B _ _ j J x 2 N - 1 _ B n n L 7 y L z 1 K 6 g 3 E j _ z E _ 9 h E 4 0 H 3 y k D 5 4 X r 7 x C h t u C j 0 m B w 5 c 1 s V 0 v K 5 w E 6 o V - k 2 B h k K o 6 h B 0 3 2 B 1 g h B - l E s 9 Y 3 - D l g y B n h R y x V 2 6 q C 6 _ J k n r E n 8 5 B & l t ; / r i n g & g t ; & l t ; / r p o l y g o n s & g t ; & l t ; r p o l y g o n s & g t ; & l t ; i d & g t ; 8 4 0 0 1 1 7 1 5 7 1 9 0 4 3 4 8 1 7 & l t ; / i d & g t ; & l t ; r i n g & g t ; t q l m l v h z t N k n 1 F 7 k h D l 7 k D 9 r v C u y s D k m - E h 6 W m 0 N z 2 y M i v f x h r C & l t ; / r i n g & g t ; & l t ; / r p o l y g o n s & g t ; & l t ; r p o l y g o n s & g t ; & l t ; i d & g t ; 8 4 0 0 1 1 7 1 5 7 1 9 0 4 3 4 8 1 8 & l t ; / i d & g t ; & l t ; r i n g & g t ; x i 0 3 1 4 0 0 t N n q M 5 7 M l v C j 9 j B - l - C 4 5 g B o D t q F t n n D & l t ; / r i n g & g t ; & l t ; / r p o l y g o n s & g t ; & l t ; r p o l y g o n s & g t ; & l t ; i d & g t ; 8 4 0 0 1 1 7 2 6 0 2 6 9 6 4 9 9 2 1 & l t ; / i d & g t ; & l t ; r i n g & g t ; _ _ x 6 x v y 1 t N x 5 2 P y n y H r x 9 C - 6 C 0 6 U 7 s 8 F 6 6 9 C l k G & l t ; / r i n g & g t ; & l t ; / r p o l y g o n s & g t ; & l t ; r p o l y g o n s & g t ; & l t ; i d & g t ; 8 4 0 0 1 1 7 4 6 6 4 2 8 0 8 0 1 2 9 & l t ; / i d & g t ; & l t ; r i n g & g t ; 2 4 9 s 8 _ w g t N k q y B 0 i f t i c t z L i q G l 6 1 E t v z E r 9 7 C 5 y 8 B l g i B _ 0 S 5 q u B 8 - 2 D & l t ; / r i n g & g t ; & l t ; / r p o l y g o n s & g t ; & l t ; r p o l y g o n s & g t ; & l t ; i d & g t ; 8 4 0 0 1 1 7 5 3 5 1 4 7 5 5 6 8 6 5 & l t ; / i d & g t ; & l t ; r i n g & g t ; - u v w 7 9 y u t N k j J w o l B m 1 G k 2 0 F x 4 w J t s j D q - i B i o S n s 3 B v 4 k B h 6 X l t j B z r h C 0 h l Y 8 s P 0 7 O y x L 2 - a 7 i c w m i B x r y D p k I & l t ; / r i n g & g t ; & l t ; / r p o l y g o n s & g t ; & l t ; r p o l y g o n s & g t ; & l t ; i d & g t ; 8 4 0 0 1 1 8 2 5 6 7 0 2 0 6 2 5 9 3 & l t ; / i d & g t ; & l t ; r i n g & g t ; 9 j k 9 m z x j t N 9 - a k k 7 C t n p B 0 y j G j h L w o e 6 m r B r 6 H r j a 8 x p B k k J m w v N 3 g z B g m R 2 1 v B 6 0 V k o G 7 _ E k l I z 3 o B v o r G 5 k S z w T 3 w i D 1 7 2 F - 5 y E y q n Q 8 5 K g 3 l C & l t ; / r i n g & g t ; & l t ; / r p o l y g o n s & g t ; & l t ; r p o l y g o n s & g t ; & l t ; i d & g t ; 8 4 0 0 1 1 8 3 2 5 4 2 1 5 3 9 3 2 9 & l t ; / i d & g t ; & l t ; r i n g & g t ; k 1 _ 5 t y 2 9 s N r j L 5 i B 0 - H z t G o u L k 6 w B _ i K _ - k D y n D u 7 I j n D 8 3 U 6 7 2 C v 6 P & l t ; / r i n g & g t ; & l t ; / r p o l y g o n s & g t ; & l t ; r p o l y g o n s & g t ; & l t ; i d & g t ; 8 4 0 0 1 1 8 4 9 7 2 2 0 2 3 1 1 6 9 & l t ; / i d & g t ; & l t ; r i n g & g t ; u k q l 7 g 8 0 s N 5 k m C t u K z j 0 H j x 5 D j 7 d r g H 4 v k B 3 o m M z 8 k E q p 6 H n - 5 g B m u m C 3 n q B 0 _ O 2 u g O 4 m 8 B i 6 v I r g q C 6 q 7 G h - q E z n 4 C _ _ T y 3 1 F g n t C h l D & l t ; / r i n g & g t ; & l t ; / r p o l y g o n s & g t ; & l t ; r p o l y g o n s & g t ; & l t ; i d & g t ; 8 4 0 0 1 1 8 5 6 5 9 3 9 7 0 7 9 0 5 & l t ; / i d & g t ; & l t ; r i n g & g t ; k 9 j z w - q 0 s N v y r B x y 1 B x 8 F r p 0 B 4 v 3 G i w m H w i k H 1 j c & l t ; / r i n g & g t ; & l t ; / r p o l y g o n s & g t ; & l t ; r p o l y g o n s & g t ; & l t ; i d & g t ; 8 4 0 0 1 6 3 8 8 6 4 3 4 6 1 5 2 9 7 & l t ; / i d & g t ; & l t ; r i n g & g t ; 1 h 4 x t y i k s N x 9 U _ o G 4 E s g J 4 6 I 3 g J - 2 J 8 U 1 x D o 4 I & l t ; / r i n g & g t ; & l t ; / r p o l y g o n s & g t ; & l t ; r p o l y g o n s & g t ; & l t ; i d & g t ; 8 4 0 0 1 6 3 9 8 9 5 1 3 8 3 0 4 0 1 & l t ; / i d & g t ; & l t ; r i n g & g t ; s 5 y q _ i v k s N u 0 O n - D x m e 1 r n B & l t ; / r i n g & g t ; & l t ; / r p o l y g o n s & g t ; & l t ; r p o l y g o n s & g t ; & l t ; i d & g t ; 8 4 0 0 1 6 3 9 8 9 5 1 3 8 3 0 4 0 2 & l t ; / i d & g t ; & l t ; r i n g & g t ; y j w s j w l m s N 9 x F i 9 E - p O o l K 7 o u B p v K m l J 9 s S u r I 4 4 C 1 2 T v w V j q V 7 h I 6 2 z C & l t ; / r i n g & g t ; & l t ; / r p o l y g o n s & g t ; & l t ; r p o l y g o n s & g t ; & l t ; i d & g t ; 8 4 0 0 1 6 3 9 8 9 5 1 3 8 3 0 4 0 3 & l t ; / i d & g t ; & l t ; r i n g & g t ; m m v 6 m m 6 m s N 2 q F 2 s F p q E z i E u g S o 2 B r 5 D 6 _ H t x I u g G j _ V & l t ; / r i n g & g t ; & l t ; / r p o l y g o n s & g t ; & l t ; r p o l y g o n s & g t ; & l t ; i d & g t ; 8 4 0 0 1 6 4 0 2 3 8 7 3 5 6 8 7 6 9 & l t ; / i d & g t ; & l t ; r i n g & g t ; 5 _ n n 9 s u q s N z 5 E q m N o 0 D 6 r B n l O u m C 4 w B 1 o N 5 y G 0 X x 5 C z w D 0 z R & l t ; / r i n g & g t ; & l t ; / r p o l y g o n s & g t ; & l t ; r p o l y g o n s & g t ; & l t ; i d & g t ; 8 4 0 0 1 6 4 0 2 3 8 7 3 5 6 8 7 7 1 & l t ; / i d & g t ; & l t ; r i n g & g t ; r r - 9 _ i 3 q s N q n j B x j m B 6 8 O - 2 T j q N i - C & l t ; / r i n g & g t ; & l t ; / r p o l y g o n s & g t ; & l t ; r p o l y g o n s & g t ; & l t ; i d & g t ; 8 4 0 0 1 6 4 0 2 3 8 7 3 5 6 8 7 7 2 & l t ; / i d & g t ; & l t ; r i n g & g t ; i s p m m 3 - q s N s p N q y I 9 t O - t C g m J 9 _ D 7 k L z n Q y m k D _ i I m t V 3 g w C s v B p 5 D r p _ B g 3 g B i h G n y C 0 2 E i s E y 7 R & l t ; / r i n g & g t ; & l t ; / r p o l y g o n s & g t ; & l t ; r p o l y g o n s & g t ; & l t ; i d & g t ; 8 4 0 0 1 6 4 2 6 4 3 9 1 7 3 7 3 4 5 & l t ; / i d & g t ; & l t ; r i n g & g t ; 2 5 _ - u 5 8 h s N 2 - p C 7 i 5 D 1 q u D n 2 L 1 3 a h 5 f r o h D 4 z u C g _ W p 5 o C n 5 f - m 2 F h 7 u V _ h K u 6 p H t 3 7 B r 8 l C 5 q r B l 4 n B h h F w y u F t x o c 4 u 5 D m j y C 0 t p B m r q C _ 6 4 E 6 t M 6 8 R y 0 K - 3 T - r - B p u T z z v B 3 1 J - 9 V 0 y o D _ 4 L _ k q B 8 r t B o r G x 7 R 7 6 I x s G l o L m 1 I h 1 q B o q k C l i u I 6 1 Q _ 3 U & l t ; / r i n g & g t ; & l t ; / r p o l y g o n s & g t ; & l t ; r p o l y g o n s & g t ; & l t ; i d & g t ; 8 4 0 0 1 6 5 5 3 5 7 0 2 0 5 6 9 6 1 & l t ; / i d & g t ; & l t ; r i n g & g t ; i p x l 9 o 1 0 s N o z - B l 1 3 D y j Z 9 w L _ i m C h _ L r 5 N & l t ; / r i n g & g t ; & l t ; / r p o l y g o n s & g t ; & l t ; r p o l y g o n s & g t ; & l t ; i d & g t ; 8 4 0 0 1 6 5 5 3 5 7 0 2 0 5 6 9 6 2 & l t ; / i d & g t ; & l t ; r i n g & g t ; h g 8 q n 2 l w s N s k J g m W s 7 a i 1 r B p p Z & l t ; / r i n g & g t ; & l t ; / r p o l y g o n s & g t ; & l t ; r p o l y g o n s & g t ; & l t ; i d & g t ; 8 4 0 0 1 6 5 5 3 5 7 0 2 0 5 6 9 6 3 & l t ; / i d & g t ; & l t ; r i n g & g t ; _ s 9 _ u m 6 v s N 9 x W g y o B 0 6 H 4 2 U 5 3 T 4 9 D 8 h D & l t ; / r i n g & g t ; & l t ; / r p o l y g o n s & g t ; & l t ; r p o l y g o n s & g t ; & l t ; i d & g t ; 8 4 0 0 1 6 5 5 3 5 7 0 2 0 5 6 9 6 5 & l t ; / i d & g t ; & l t ; r i n g & g t ; v 3 z - 2 h 0 z s N j i n B 1 u F 6 m 1 F 2 7 x B t 6 i D z o K y - 7 B o 0 N 3 9 g B o w m D _ 1 h G & l t ; / r i n g & g t ; & l t ; / r p o l y g o n s & g t ; & l t ; r p o l y g o n s & g t ; & l t ; i d & g t ; 8 4 0 0 1 6 5 5 3 5 7 0 2 0 5 6 9 6 6 & l t ; / i d & g t ; & l t ; r i n g & g t ; x l 5 m _ 3 - v s N j t J z 5 e g n b i v 5 B g 3 C 2 r G k y L & l t ; / r i n g & g t ; & l t ; / r p o l y g o n s & g t ; & l t ; r p o l y g o n s & g t ; & l t ; i d & g t ; 8 4 0 0 1 6 5 7 7 6 2 2 0 2 2 5 5 3 7 & l t ; / i d & g t ; & l t ; r i n g & g t ; 2 t q 7 h q l q s N _ _ v C 9 6 i B 3 q m B v z i B i 5 y F w q 8 J n 5 t X o r o E p z 9 B z 5 M k 1 z B 9 x j B 8 u n B z 1 n D z n w G y v T 3 6 F 5 0 u I v 0 b w 4 L m h 4 B j j E l r c _ x d 2 6 K n r a i o h K y q o B 5 l u C 9 4 4 D x 7 G y 4 8 V 4 _ O & l t ; / r i n g & g t ; & l t ; / r p o l y g o n s & g t ; & l t ; r p o l y g o n s & g t ; & l t ; i d & g t ; 8 4 0 0 1 6 7 5 9 7 2 8 6 3 5 9 0 4 2 & l t ; / i d & g t ; & l t ; r i n g & g t ; u 8 7 q 8 5 k 0 s N z - F 1 l L j w f h 3 T g 0 L w s K & l t ; / r i n g & g t ; & l t ; / r p o l y g o n s & g t ; & l t ; r p o l y g o n s & g t ; & l t ; i d & g t ; 8 4 0 0 1 7 4 6 7 5 3 9 2 4 6 2 8 4 9 & l t ; / i d & g t ; & l t ; r i n g & g t ; r h k 8 g 8 g m u N 6 r 2 U x q 0 K l m a 6 - M u q V 5 8 D 0 p N p 1 u G 8 w F i u L - 9 t D i z x s B n y o B u 6 p F p m z F - i L i l K n j - E p w T m n Y u t g B m v K w x y B j g O 3 z 5 E z 8 8 E 9 r M y z s B 6 g X t i H - s G u u E s q j B x o I m z I 2 3 U t 9 I p 9 V 0 s T j j m C 8 7 E 1 k v i B n t h F k j 3 V - _ w G x u k C p 7 r G t o q U 0 3 T j k K g 8 X p 4 K n h a - w i B t 8 0 C z s 4 T q 3 p B n y i N 6 0 4 Z 9 p j b k 9 z D w p 2 F g u 8 R 4 x o O q y n B z g s I 5 g H o 2 4 F x _ X h h 6 B g - m D 8 8 - F 6 g 4 O w u z D i p - H z 5 j G 9 j j B k 6 2 C & l t ; / r i n g & g t ; & l t ; / r p o l y g o n s & g t ; & l t ; r p o l y g o n s & g t ; & l t ; i d & g t ; 8 4 0 0 1 7 6 4 9 6 4 5 8 5 9 6 3 5 3 & l t ; / i d & g t ; & l t ; r i n g & g t ; m 1 t s j 1 6 v s N i p c y i C v g 0 C n 6 C 7 j L r v C _ m K r i w E n 6 V n z V 9 g p B l 8 - B v 5 j C t r K 5 h M h 4 p B 6 m w B x v n B 0 k _ C q d 4 m B u i L z - Q j g C & l t ; / r i n g & g t ; & l t ; / r p o l y g o n s & g t ; & l t ; r p o l y g o n s & g t ; & l t ; i d & g t ; 8 4 0 0 1 8 3 8 1 5 0 8 2 8 6 8 7 3 7 & l t ; / i d & g t ; & l t ; r i n g & g t ; o u 9 n _ z j t r N s 3 n B 0 q M 1 _ C n s L 7 3 N h r C 2 3 I & l t ; / r i n g & g t ; & l t ; / r p o l y g o n s & g t ; & l t ; r p o l y g o n s & g t ; & l t ; i d & g t ; 8 4 0 0 1 8 3 8 8 3 8 0 2 3 4 5 4 7 3 & l t ; / i d & g t ; & l t ; r i n g & g t ; s _ 1 0 q m q m r N q m e n q 4 E z w S 7 o O 2 z 8 C s 1 - C u x 0 B v l J p v n B & l t ; / r i n g & g t ; & l t ; / r p o l y g o n s & g t ; & l t ; r p o l y g o n s & g t ; & l t ; i d & g t ; 8 4 0 0 1 8 4 0 5 5 6 0 1 0 3 7 3 1 3 & l t ; / i d & g t ; & l t ; r i n g & g t ; 4 i w t m k g j r N r m j Q 8 1 h N _ 0 6 L 0 8 T n w h D z u M p 8 Z 6 k - E h t u U t o t Y v l n F x 1 9 H 0 t j F 8 _ g B 9 t R n n g H 9 6 F n 5 J 3 h G u z x K x o d m v r B r 6 h C y x z C - 3 x D 2 t E 0 t i B 1 3 L 8 8 T l s X i y j B q 3 o B u 6 M v w y e & l t ; / r i n g & g t ; & l t ; / r p o l y g o n s & g t ; & l t ; r p o l y g o n s & g t ; & l t ; i d & g t ; 8 4 0 0 1 8 4 1 2 4 3 2 0 5 1 4 0 4 9 & l t ; / i d & g t ; & l t ; r i n g & g t ; v l h _ r y m 9 q N p l j Z 9 q Y 2 2 5 B r 2 0 I 3 p i F r h H & l t ; / r i n g & g t ; & l t ; / r p o l y g o n s & g t ; & l t ; r p o l y g o n s & g t ; & l t ; i d & g t ; 8 4 0 0 1 8 4 1 2 4 3 2 0 5 1 4 0 5 0 & l t ; / i d & g t ; & l t ; r i n g & g t ; 9 3 5 g o 6 s 7 q N w 8 C 4 x C k 0 Q p u q B t 8 O r s I j u M j y 6 B l v F 4 3 E 8 r S h 7 C 9 7 D p t 3 E 5 q 3 B m s D 4 4 I & l t ; / r i n g & g t ; & l t ; / r p o l y g o n s & g t ; & l t ; r p o l y g o n s & g t ; & l t ; i d & g t ; 8 4 0 0 1 8 4 8 8 0 2 3 4 7 5 8 1 4 5 & l t ; / i d & g t ; & l t ; r i n g & g t ; 3 l 3 o 3 g 4 4 q N j n w T 2 2 r C v 5 z C - n m C 4 k i E l g l E v k S t v v D n _ u E 4 u _ V & l t ; / r i n g & g t ; & l t ; / r p o l y g o n s & g t ; & l t ; r p o l y g o n s & g t ; & l t ; i d & g t ; 8 4 0 0 1 8 4 9 1 4 5 9 4 4 9 6 5 1 3 & l t ; / i d & g t ; & l t ; r i n g & g t ; u x 5 2 r z t 6 q N s k J k y D 9 8 G m x M - k M - 4 F h x H s s I 6 i Y & l t ; / r i n g & g t ; & l t ; / r p o l y g o n s & g t ; & l t ; r p o l y g o n s & g t ; & l t ; i d & g t ; 8 4 0 0 1 9 3 1 2 6 5 7 1 9 6 6 4 6 5 & l t ; / i d & g t ; & l t ; r i n g & g t ; n 6 n o - u m l s N s o f v 4 c n m v B w 0 O 8 2 Y z u t G q 4 f 6 0 L s g K h x B & l t ; / r i n g & g t ; & l t ; / r p o l y g o n s & g t ; & l t ; r p o l y g o n s & g t ; & l t ; i d & g t ; 8 4 0 0 1 9 9 4 8 3 1 2 3 5 6 4 5 4 5 & l t ; / i d & g t ; & l t ; r i n g & g t ; l n 7 k n q l g 0 N 6 r 3 B 1 u 4 R 9 4 i D 8 k r K 5 9 8 F _ 4 y E 3 g y D k 3 i D y h _ E j n y B m i t O - x t R i q O 4 u m D n 2 i L 9 n _ B y 4 b u r 7 Z 6 9 x P & l t ; / r i n g & g t ; & l t ; / r p o l y g o n s & g t ; & l t ; r p o l y g o n s & g t ; & l t ; i d & g t ; 8 4 0 0 2 0 0 9 2 6 2 3 2 5 7 6 0 0 1 & l t ; / i d & g t ; & l t ; r i n g & g t ; i 7 t 9 y x p y 0 N x u i 2 B o j 9 G u 2 s D 3 6 0 F j v e k 4 Q x k _ B q k n b q 2 - B j h F k 5 x B p w m G 4 7 6 F h 8 8 B z 4 q B y _ w D 6 z t B t 4 w g B & l t ; / r i n g & g t ; & l t ; / r p o l y g o n s & g t ; & l t ; r p o l y g o n s & g t ; & l t ; i d & g t ; 8 4 0 0 2 0 0 9 6 0 5 9 2 3 1 4 3 7 1 & l t ; / i d & g t ; & l t ; r i n g & g t ; 9 w n 0 2 2 p l 0 N m - _ C 0 _ y E 8 o g F y v 4 C 0 - N n t l D 1 g _ C u s G s l I u j 1 B j t w B i t f q l E q 4 8 B r s k G 0 s J 8 8 y C 6 2 9 E - q Q z 2 I 8 h o C j u 1 D m u F h g V 7 n U k i z D 5 - m C 9 j X 7 p j C 5 9 T 4 z m B _ 4 8 D o 4 J 7 3 6 B g 2 Z t h V 3 j 8 T h k 7 B k 5 5 B g 9 o Y 5 1 I x 0 U 2 k x D v 2 H k x 6 G 9 q 5 B 8 q z B 6 s _ g B j r q C q t G w i i B x i j F 6 - u J h n q P h h P 5 j 4 C o - i B y s a 9 i 9 B y p i C z u - B h _ w B p u W 5 z H 6 y y E v 0 r B x k 8 H j _ 3 H 1 7 m C 1 7 2 K - 2 O t 3 o E k x l E 0 z 4 u B y z 1 N 3 q m I y _ 9 C 0 t o B 6 m - E 1 u 6 D q 3 _ B u 4 6 E - k v a x v g E y 2 y I x m x C x 4 f g j 5 K y 7 i D x g g C - r 5 B i o k C r - E q j J n u 3 B g h I h s d 0 4 N 1 2 q S w s 5 B h i z G j z - B 7 v n B 2 1 f q 4 Z 6 9 Q 9 g x E k 5 X 3 3 K 7 m O m _ F u 4 2 B r r 4 B i w h C z u 0 C 5 6 F r o 7 J 3 w 8 c g r T i 6 Q y 7 I 0 z R 9 y v U j m 3 B j v m C 0 v o B 2 q K n 1 h B 8 p I 8 w m B s 2 n C q w l B j y Y q y 4 C 7 h Q k v v G 4 6 2 J & l t ; / r i n g & g t ; & l t ; / r p o l y g o n s & g t ; & l t ; r p o l y g o n s & g t ; & l t ; i d & g t ; 8 4 0 0 6 0 8 3 2 9 6 5 0 4 0 5 3 7 7 & l t ; / i d & g t ; & l t ; r i n g & g t ; 7 q k y h y o s 5 M 9 j 5 G t h 6 H k x h N 9 8 J - 1 L y t - B o 7 Y 2 k K m 8 Q 1 8 j B 7 t M k s P 0 8 s C 9 9 r B r z s B t 6 i B v g T 0 l X k o Z x 6 l F i n k B 2 0 9 H x 6 S p u E 6 m H 8 6 V 3 9 o B y w P 6 3 c 6 n 3 F p 0 q B 9 1 s B - s c 7 s 3 C h 9 V 2 m 6 C h 9 y B 3 5 D 6 v q E 4 x d 0 p V s 9 w F r s p C 8 p N 3 4 1 F 2 4 T y o k C h i R i j F 7 q p B y 9 Y g y Z m 5 O 8 8 G w r 8 D - j R 0 o L j q T 2 5 L t 8 4 C v 6 I w i k D 7 v M 4 w 3 I m m H o 3 y D 1 q w E s w w D k t j C h g U - z X i x g D l 3 X h g l B x p u B 2 j h C 5 - d j w 4 B m m c r w K m 8 J 2 x I o m K x 9 L 8 6 m D o 0 y F v 4 l B l _ b r h c 3 i E 8 w n B y p F 3 9 a n r Z v 3 h B l y q D w g v D m u u F n - h O u 2 h G p h S t g P x 5 i V 1 6 m U y h h k B z r 0 F r 1 6 C x m y D w 3 4 B q 8 j I 8 l 1 B v q s D v _ g B _ q l C 4 5 p K z 2 z F 4 0 t D r k j C r 5 9 B 5 w q C i u 4 I w w - G _ 9 p F 1 9 1 d g l z E q 2 m C 6 x 4 C v 3 9 B w x i B _ 7 j C 6 - N _ r t B - 9 n N o p 2 Q x 0 j D w v 9 I u p g L - j - E z 3 x D o 1 o C y 5 u U x r m B w h i 0 D g w y I x m O n 8 r C _ l k F v i h E 2 o 7 E _ t R l g k E 6 o s E y i p C m 8 - D 1 q 5 r B q i n c s v k F g l 1 z B 7 o h I y z s c - 9 3 E g 3 q p C - n v b 4 4 y a 2 l y D _ 8 8 E j s j G x v n t B o n a n _ w G x p 8 W 2 z n o B h t v D w u q D 4 0 f 6 8 h E y - 1 Y - 7 h B o 0 P s k l B x w q B 4 q 6 B y 4 9 B i k 0 C v p S t 2 r B 8 y u K n z _ O 4 y y D j - g F m v R m g h B n n j E 4 2 _ J 4 o u I 4 6 2 E h m e s 5 n U j v k h B m t 4 K z 3 8 B 5 z 9 O i n v C g 9 - b 6 l k H v 3 w G m g i E g 9 _ J i t q S u 7 x E 4 3 1 Y 0 - 7 B r 2 l H i k k D k 0 s L z u a p 0 v D 8 4 t B z m f x 2 _ B u u G 7 6 Z z B X 1 n Y _ k q B 4 8 r B 5 5 X g h 8 K p - z K 7 v 0 m B i h m G y s w F 7 g l B k g - V v x 5 l B l r s F _ h 2 i q B 9 r g B - j 2 C r r d y 3 a j g Q u x d r s g E v h S m 5 j B z x 5 C t l a h 6 T 6 l k C i 5 9 D w n 8 I o p y B i v d l 5 I k v P w 6 Y s x b n s P s i V g q W x j M 6 y X o g D 2 _ L 7 i H 8 n L j 9 D g g M 5 z U 3 j W 5 j j D u 7 h B _ k z B q w 8 E 8 p v C 5 m r E 0 i S k 1 S 1 v 3 E 4 t 9 K _ i 5 C i j s J h i x B 7 v c - m t H 7 9 5 I l 5 o B 0 v Y z z O 7 z R g w W l 7 U 7 j 7 B q l u D z s z D n 4 p B 0 h p B q 6 s B r 9 0 F m x s H i _ r C 2 2 L g t S 5 p c k s S t u i C j 6 1 B 9 z x I z 5 g L _ x t E 2 x F o p x E z t Y o o 1 D i 1 m B o 5 X y t G 2 l k B q m h B 8 1 f g x H 7 - Z g n Y r 5 I h 7 u L 9 h _ d 4 j k P _ y r B k 7 M i p N k 5 o C 0 n h E q 5 R n y L l x U 3 5 S 4 t l B g 3 l B k r 9 B l y O q n r B u m 1 Q u y 9 B - u j I i i g D v m S n q 3 N x 5 5 s B m 2 h O 3 0 0 O g 7 t w B k z 6 L i u J 9 k i F o 1 i G q v h C 6 t J 3 3 N v 6 D 9 l R 7 0 3 H h 8 1 B 4 n 0 W w g r C 8 0 4 D q j w B 1 n W j v 5 B n - g B t l W q z O o 2 U r g X p u 4 C q w 9 C i t l N 1 z T i n q C 8 u g K j 8 n G 4 h q K 6 o q P 6 m j B m - v D l _ d - s k B n g d g l l E 0 o P j r R h j L n 1 p C 5 o M 5 - S 3 0 7 J 2 z s B 2 h w E u - W r k k B - o K 0 2 a v g Q 6 8 V k 9 Y m n Z j j G p s e 2 u E 9 1 p B r 7 Y 3 x G j 1 G 6 j O 2 6 H q 0 _ B _ 0 Q w _ u B p h i C l t w F z k M m u E o 9 l h B l 1 t D k s _ B w 7 H x x q J u - J r z k D q o x H y 0 W 1 x L 3 7 X o y J j r j B m - H 0 i M v m S s 6 L m 2 u B r 2 b 6 t m C 2 m _ F - q 5 i B v - 6 E 1 o n N 9 - i N z 1 Q w j p Z s w j R i x s D 8 t 1 B i p 0 E x u p D w m j H _ - i C z m m B 9 w 1 J l 2 7 F z k 6 I w _ k d 2 r I x k F 6 k 9 V 0 m 9 K 3 t F 5 _ M o z j B 7 k Z 2 l X s 5 g B u p h B 6 0 t B t g 1 O 3 g 7 r J q i j G 6 u _ D r r l C z i Y 6 p o C 9 3 y D x 2 b i w U u 9 t B - 5 g a 8 0 n g C s 8 x F v y Z 3 0 0 z C i o 1 L x 3 k i B t 8 V 0 0 t D k 7 t L 2 t 6 3 B q p n F p 1 K 0 m N m 1 Q 2 z k H j i h r J 4 9 Q 1 s w E 9 8 D t u u K 9 h 9 H 3 x 5 C 7 q 0 B 9 w v C 9 9 L 9 g G n 9 E 6 2 G q v 4 C u y K v 9 t B - h J k 4 X l s U u 0 I h 5 1 B v 5 k B t 7 1 B g 7 X x m W u l 7 G _ 9 P 4 u S _ 9 o B 6 y x E q r c - j 7 J q r 1 E w j G q r z C _ h O u g p Z 0 - 8 D g 0 g B m 1 z C o j S 6 6 l C x l R 9 4 S u k h B 6 x P 0 t m D w i 9 B q 0 L s z z B n p z B 8 p l F & l t ; / r i n g & g t ; & l t ; / r p o l y g o n s & g t ; & l t ; r p o l y g o n s & g t ; & l t ; i d & g t ; 8 4 0 0 6 1 0 1 8 5 0 7 6 2 7 7 2 4 9 & l t ; / i d & g t ; & l t ; r i n g & g t ; i o l p _ 8 0 7 5 M 6 r 7 n q B h v x D 2 5 w C t 5 1 E 7 5 R 8 - 2 E 0 j l E 9 o e 6 x I _ 9 x B p h a n y j B o z n C z x i R 3 1 9 G h 2 z K y k 2 B 4 g i E 0 l I w j x I 1 3 k D k 4 7 C 1 s u G n 9 _ D s i _ R n j h h B g v x Y r 2 z E - x n l C 4 h q C k - I l i q M i 9 e u n Q s 0 V m s j B n i W p 3 u D _ 3 j B s l z h B r 1 Y j 2 l C o x m F y u Q u v J i i U r _ T 9 - a v n X y _ p B k y b 9 s h C 0 o _ B 2 3 D _ z 0 C _ s a 6 n R 5 9 S o u 9 G q 5 N 0 s 9 B i _ 3 B 6 3 W 3 q x C 3 7 v G 1 _ u B l u o D 5 o o D u x r D 2 i _ D 5 _ q a j 8 h G o h 5 E s n t W 7 w q P y - 0 D s x z h B m x 5 R r 5 F _ 5 n y G s p g B v 9 1 E k z Y w g y B - 8 G 1 7 g F i o r F n r k _ B _ 7 r B 2 z J w _ d z 2 t B 0 2 6 K 9 v g B s 3 p G v v l B 7 k Q w y t S v h J 0 i b h m P 8 t P 0 2 c 3 r y D x n k D x - h B s o 9 B n w m F j z g C j 7 P 0 r R 9 _ _ V g i 1 N 9 q Z 6 - j C h 8 O q w x E 5 i i F 7 9 _ B s x J h 9 l C t 4 i B p 3 P 5 z w J j h z B 8 j O p 1 P q v e - _ P g w V v r J 4 z k B 9 s R g o H i r V 3 5 m B n 9 I _ s 6 B 3 3 Y 8 p x B q 6 r L 7 r - B t p 1 B y - 0 I y g 4 L g n p 0 G 5 0 t a x 2 v m B 2 n _ C 1 0 j G 6 q 9 F _ 1 Z v n x B 4 k 7 B z p - B z - s B h r e q h V s o E y _ G w o z B 9 4 K 3 n s F _ k l Z 0 r 5 C 3 m Q q 9 q F y u n J 6 q Q p 6 8 C 3 s J y g L y l J w x x E l r i B q m 1 D m w w B q 8 u B g 3 L q o W 2 j R 6 y H l z 4 J o 9 c s n x B g x _ O 5 9 J n m 4 D 0 - 8 D j 2 j C o v q B 3 t M m m p B i 8 O s 5 3 B 0 h l D - k b y r Q r i f 2 2 H u 5 L m - L s 4 V 0 s K _ m g B 9 x J l h h C w 0 W 6 2 l B h s k B g i O u o M _ s i C v l b u u W m y r B x s l D x h W t s P 5 6 F l y k C j l v H 3 l x B w p n B q 6 c g w z C 8 5 I n s k B o y i B 4 s l B 7 u 3 B w j Q p p K o j J _ n M g 0 Q p k k B _ j R 8 j Q - 2 M 8 i y F q 1 k D 6 3 m B 2 u G 2 r v E l k 3 E 5 _ R y 6 V 7 9 E j h J p z O _ 5 z B 1 j h B t 4 M 8 r 7 G 0 5 _ C 5 1 0 E 1 y g R r k o G - v q S w 5 r B q v w C v g 9 B 4 n n M n r i C o z t J h 7 F 3 6 u C j 1 u B n y S w v v D z 6 5 B k 3 V w - X o 5 H j 3 O h k 3 B - s i C l 1 W k q U 4 v 3 C 4 s n B i k m D 1 h O j u i D u 9 l J 1 q q B 4 j V 9 o O 6 - k C 1 8 7 B 7 7 _ D g g g C z o t D l j 2 C 4 o o B m o 3 C 8 n y G m 7 h D y 7 k O 7 3 I q 8 q N j 1 g E 6 o 5 D 1 4 5 B o i b r 5 0 E & l t ; / r i n g & g t ; & l t ; / r p o l y g o n s & g t ; & l t ; r p o l y g o n s & g t ; & l t ; i d & g t ; 8 4 0 0 6 1 0 5 6 3 0 3 3 3 9 9 2 9 7 & l t ; / i d & g t ; & l t ; r i n g & g t ; h l 8 r w n i v 6 M l 5 t C x x r B n r 8 I 6 n z B k j h B z s - C g y 7 F g i a w h v B y r o F x s O 6 _ 1 E l 1 Z 4 l X 1 2 U 7 - O 9 w p B _ 6 6 B & l t ; / r i n g & g t ; & l t ; / r p o l y g o n s & g t ; & l t ; r p o l y g o n s & g t ; & l t ; i d & g t ; 8 4 0 0 8 4 8 5 7 2 9 4 1 0 7 4 4 3 3 & l t ; / i d & g t ; & l t ; r i n g & g t ; w v i k t q 0 1 x M n l m b r 7 f o 5 7 F i l _ e 9 z o G n 5 w B 6 0 3 D 3 y p C m o 1 C 6 g 9 F 2 g j C & l t ; / r i n g & g t ; & l t ; / r p o l y g o n s & g t ; & l t ; r p o l y g o n s & g t ; & l t ; i d & g t ; 8 4 0 0 8 4 8 6 0 7 3 0 0 8 1 2 8 0 2 & l t ; / i d & g t ; & l t ; r i n g & g t ; 2 4 6 1 p w _ 2 x M - j L k 0 G - v B m k P y - E 7 5 I j y i B l 3 Y p l G 8 1 E k s I o _ C 0 5 U & l t ; / r i n g & g t ; & l t ; / r p o l y g o n s & g t ; & l t ; r p o l y g o n s & g t ; & l t ; i d & g t ; 8 4 0 0 8 5 9 9 1 1 6 5 4 7 3 5 8 7 3 & l t ; / i d & g t ; & l t ; r i n g & g t ; l 2 v 1 v t i s w M q h 4 H 9 k m C 4 j - T j w 4 I i 1 6 B o r 0 K u j u B - _ 2 F k g j H 2 p v E & l t ; / r i n g & g t ; & l t ; / r p o l y g o n s & g t ; & l t ; r p o l y g o n s & g t ; & l t ; i d & g t ; 8 4 0 0 8 6 0 5 3 0 1 3 0 0 2 6 4 9 8 & l t ; / i d & g t ; & l t ; r i n g & g t ; - n s u 9 _ r 1 x M p l C u 6 F y v a o x G m l F s i j B r p S y s W _ 7 u B z 7 D 6 t B & l t ; / r i n g & g t ; & l t ; / r p o l y g o n s & g t ; & l t ; r p o l y g o n s & g t ; & l t ; i d & g t ; 8 4 0 0 8 6 2 7 6 3 5 1 3 0 2 0 4 1 7 & l t ; / i d & g t ; & l t ; r i n g & g t ; k j 4 w 4 9 6 8 v M z z r E k 1 y H r 2 h E q 5 v C i i v B p y Q m h S h 8 Z v r j B y 6 9 C m k z B t s 3 B 8 t R w s _ G i m 3 D & l t ; / r i n g & g t ; & l t ; / r p o l y g o n s & g t ; & l t ; r p o l y g o n s & g t ; & l t ; i d & g t ; 8 4 0 0 8 6 3 1 4 1 4 7 0 1 4 2 4 6 5 & l t ; / i d & g t ; & l t ; r i n g & g t ; 8 s 7 - 8 i 2 i w M 4 k J k r z C s 6 8 B 6 8 D z B 7 5 O o i U h t I r g B v i r B 9 G o 2 N 1 r y B o 5 a & l t ; / r i n g & g t ; & l t ; / r p o l y g o n s & g t ; & l t ; r p o l y g o n s & g t ; & l t ; i d & g t ; 8 4 0 0 8 6 4 4 8 1 4 9 9 9 3 8 8 1 7 & l t ; / i d & g t ; & l t ; r i n g & g t ; 6 o x q 9 - l 3 v M x 2 B 1 6 O r i w B _ u B - n E 9 - G p w E 1 - d & l t ; / r i n g & g t ; & l t ; / r p o l y g o n s & g t ; & l t ; r p o l y g o n s & g t ; & l t ; i d & g t ; 8 4 0 0 8 6 5 9 9 3 3 2 8 4 2 7 0 0 9 & l t ; / i d & g t ; & l t ; r i n g & g t ; y j - l 8 x 7 _ v M 6 o 7 C r u y E 3 u Z 4 o G m s N i n M m 2 I p o 8 C q q D o o E 8 4 u C i x 2 C 0 - i K 7 x k c k 2 s D w 1 m Y v 9 v H 9 p v D 2 k m m B 4 o h D & l t ; / r i n g & g t ; & l t ; / r p o l y g o n s & g t ; & l t ; r p o l y g o n s & g t ; & l t ; i d & g t ; 8 4 0 0 8 6 8 4 3 2 8 6 9 8 5 1 1 3 7 & l t ; / i d & g t ; & l t ; r i n g & g t ; 9 h 1 y 4 x i v z M - 1 B n u B v z q C 3 5 G t r M z 5 Z 1 U y 4 6 B 1 l K 7 8 C 4 q G 5 g C & l t ; / r i n g & g t ; & l t ; / r p o l y g o n s & g t ; & l t ; r p o l y g o n s & g t ; & l t ; i d & g t ; 8 4 0 1 4 6 5 2 2 7 1 6 5 5 6 4 9 2 9 & l t ; / i d & g t ; & l t ; r i n g & g t ; 6 2 m p g _ r q j O z j L 4 9 L 4 n U _ t X n k F v w Q & l t ; / r i n g & g t ; & l t ; / r p o l y g o n s & g t ; & l t ; r p o l y g o n s & g t ; & l t ; i d & g t ; 8 4 0 1 4 6 6 3 2 6 6 7 7 1 9 2 7 0 5 & l t ; / i d & g t ; & l t ; r i n g & g t ; 1 _ y m 7 k 6 5 i O x 8 H 2 9 E 1 _ Y s 4 D w r D k 9 h B 1 i S o m M q 2 i C & l t ; / r i n g & g t ; & l t ; / r p o l y g o n s & g t ; & l t ; r p o l y g o n s & g t ; & l t ; i d & g t ; 8 4 0 1 4 6 6 4 2 9 7 5 6 4 0 7 8 0 9 & l t ; / i d & g t ; & l t ; r i n g & g t ; j 7 8 2 l w l _ i O p g m C m 9 P 8 k M 7 s g C g x m B g i M 1 l h G t h F v 9 Q p 6 K p 9 P 5 i 2 B j o G h g I & l t ; / r i n g & g t ; & l t ; / r p o l y g o n s & g t ; & l t ; r p o l y g o n s & g t ; & l t ; i d & g t ; 8 4 0 1 4 6 9 8 6 5 7 3 0 2 4 4 6 0 9 & l t ; / i d & g t ; & l t ; r i n g & g t ; y 2 p 2 _ m - 9 h O r - n F x 1 9 K x r v B t p N v p w C 9 1 s C 2 _ z D g y i B & l t ; / r i n g & g t ; & l t ; / r p o l y g o n s & g t ; & l t ; r p o l y g o n s & g t ; & l t ; i d & g t ; 8 4 0 1 4 6 9 9 3 4 4 4 9 7 2 1 3 4 5 & l t ; / i d & g t ; & l t ; r i n g & g t ; u u 4 2 o 4 y r i O y n K o 3 I 4 m G 9 2 D 3 p F 3 1 B t y S g 3 S i k M l 6 E l h E i 6 G h 5 C 8 g H 0 u C j r G k 1 D 1 m D 9 2 B 6 q H n 8 E 3 l P j x R - o i B t s B g t B & l t ; / r i n g & g t ; & l t ; / r p o l y g o n s & g t ; & l t ; r p o l y g o n s & g t ; & l t ; i d & g t ; 8 4 0 1 4 6 9 9 6 8 8 0 9 4 5 9 7 1 3 & l t ; / i d & g t ; & l t ; r i n g & g t ; _ 0 l v 2 j 1 t i O 8 8 N z l m F l 4 7 G y 6 P 6 m 2 B o - l E 4 j f 3 m K l 2 F 7 2 5 F m 7 G x _ H 6 2 p E 5 4 K u g g B - 8 N 9 o r G 2 7 I r m 0 D 1 3 J 6 q 1 I 7 l b & l t ; / r i n g & g t ; & l t ; / r p o l y g o n s & g t ; & l t ; r p o l y g o n s & g t ; & l t ; i d & g t ; 8 4 0 1 4 6 9 9 6 8 8 0 9 4 5 9 7 1 4 & l t ; / i d & g t ; & l t ; r i n g & g t ; j 3 t w u 3 7 s i O 8 l e g 8 D h 6 J z n B t h C k j K 1 5 X h z G x v Q & l t ; / r i n g & g t ; & l t ; / r p o l y g o n s & g t ; & l t ; r p o l y g o n s & g t ; & l t ; i d & g t ; 8 4 0 1 4 6 9 9 6 8 8 0 9 4 5 9 7 1 5 & l t ; / i d & g t ; & l t ; r i n g & g t ; 2 p 0 4 8 z v v i O _ 4 F m v D i x C n r K 7 3 J 7 4 P & l t ; / r i n g & g t ; & l t ; / r p o l y g o n s & g t ; & l t ; r p o l y g o n s & g t ; & l t ; i d & g t ; 8 4 0 1 4 7 0 0 3 7 5 2 8 9 3 6 4 4 9 & l t ; / i d & g t ; & l t ; r i n g & g t ; 7 v y 0 y l z s i O w l f z h E n 3 I - v F 7 s P m 4 V m o I 4 0 E & l t ; / r i n g & g t ; & l t ; / r p o l y g o n s & g t ; & l t ; r p o l y g o n s & g t ; & l t ; i d & g t ; 8 4 0 1 4 7 0 2 7 8 0 4 7 1 0 5 0 2 5 & l t ; / i d & g t ; & l t ; r i n g & g t ; w m 8 g z w 1 _ i O y 9 0 C k u Q z p J h m E y 9 I h h l C & l t ; / r i n g & g t ; & l t ; / r p o l y g o n s & g t ; & l t ; r p o l y g o n s & g t ; & l t ; i d & g t ; 8 4 0 1 4 7 0 3 4 6 7 6 6 5 8 1 7 6 1 & l t ; / i d & g t ; & l t ; r i n g & g t ; 6 5 q - p x g z i O n 3 h B u 4 Q n x V 9 r F o z D p 8 C p o E _ v C u _ D 3 1 I & l t ; / r i n g & g t ; & l t ; / r p o l y g o n s & g t ; & l t ; r p o l y g o n s & g t ; & l t ; i d & g t ; 8 4 0 1 4 9 4 6 7 3 4 6 1 3 4 6 3 0 5 & l t ; / i d & g t ; & l t ; r i n g & g t ; 4 m h 2 l i 5 7 k O x r p B 6 w y G q l s K u l _ E n 5 k B l 8 G 0 x 1 E l 8 o C 3 k Q o 2 I 8 g j B 5 l U r m q U m k o W 5 6 N p w p D g v M 6 _ I 2 q g r B g _ j B 7 0 J g v P k l 0 B 0 w 5 B q 8 q C _ s 0 F 5 y L n z S 9 w s B z p V n l X h u L z j h D u 1 6 B _ h h B i 9 e j n W j u _ B 4 o r E r m k B w 7 G i k l E s 1 l B s n 3 D 7 6 L v r z B z v w D 6 g u W k p l B - y x F p 3 2 E x 5 x t B i n Q 4 1 Q 7 9 7 D q y i B & l t ; / r i n g & g t ; & l t ; / r p o l y g o n s & g t ; & l t ; r p o l y g o n s & g t ; & l t ; i d & g t ; 8 4 0 1 4 9 4 7 0 7 8 2 1 0 8 4 6 7 3 & l t ; / i d & g t ; & l t ; r i n g & g t ; - q q v 6 m v j l O 3 q h E n 4 d r 3 1 B k s b 8 p F x 7 i E k _ 8 b 7 8 k B x l h D s g 8 B j t y B q 3 8 E _ 4 r B 0 q X n q n B j m j G 6 h n B 6 l U 7 0 q B s n 6 E 2 u f & l t ; / r i n g & g t ; & l t ; / r p o l y g o n s & g t ; & l t ; r p o l y g o n s & g t ; & l t ; i d & g t ; 8 4 0 1 5 0 9 4 8 2 5 0 8 5 8 2 9 1 3 & l t ; / i d & g t ; & l t ; r i n g & g t ; v u 9 l q z r n p O y 3 - B 7 5 q D s q K i 9 O x 8 U r n - P u 1 x C 3 x f 7 3 G 7 5 h C y 0 s C p 8 _ C s s p C g 9 L 2 - g D w s n B k _ 5 D 7 7 - T j _ o V _ 9 2 B z x 8 G k m G i t W t x a w z j B 1 4 a i p t D - j V 8 g b 7 2 s D k 6 c r 3 e x v 2 L & l t ; / r i n g & g t ; & l t ; / r p o l y g o n s & g t ; & l t ; r p o l y g o n s & g t ; & l t ; i d & g t ; 8 4 0 1 5 0 9 5 1 6 8 6 8 3 2 1 2 8 1 & l t ; / i d & g t ; & l t ; r i n g & g t ; 3 x 2 j k r 1 r p O 2 0 T l t E g i z E m h F _ 0 2 D m i M 8 w C l 2 D i 2 m B o 9 V r j L 0 s B j 4 m B y 1 D g z 0 E m 2 h B 2 k Z r 3 M v 7 B u n Z 3 y C 4 7 e k l p B w t m D & l t ; / r i n g & g t ; & l t ; / r p o l y g o n s & g t ; & l t ; r p o l y g o n s & g t ; & l t ; i d & g t ; 8 4 0 2 1 4 2 3 8 8 8 8 9 3 2 1 4 7 4 & l t ; / i d & g t ; & l t ; r i n g & g t ; - j o g 1 m 8 z z O n _ G i y w D r z b x o W g _ m B t t n B q m I o l G _ l D g q G z 2 F g 7 D 3 p F & l t ; / r i n g & g t ; & l t ; / r p o l y g o n s & g t ; & l t ; r p o l y g o n s & g t ; & l t ; i d & g t ; 8 4 0 2 1 4 8 2 3 0 0 4 4 8 4 4 0 3 3 & l t ; / i d & g t ; & l t ; r i n g & g t ; 9 9 n s z j r _ z O 7 _ l C h i b o k k C 6 x 2 C 4 s Z 8 q i H w p 5 E s p y C n w g D 5 z z B j h h B p z M l 5 i K u m 5 D & l t ; / r i n g & g t ; & l t ; / r p o l y g o n s & g t ; & l t ; r p o l y g o n s & g t ; & l t ; i d & g t ; 8 4 0 2 1 4 8 2 3 0 0 4 4 8 4 4 0 3 4 & l t ; / i d & g t ; & l t ; r i n g & g t ; 3 _ k z 0 4 x h 0 O s h Q 1 g 2 C n v m D p 5 C h 2 n F t 1 k C 4 v 0 C h o S w v T 7 z E m 2 W g 9 o C y 7 l H m 5 Z & l t ; / r i n g & g t ; & l t ; / r p o l y g o n s & g t ; & l t ; r p o l y g o n s & g t ; & l t ; i d & g t ; 8 4 0 2 1 4 8 2 6 4 4 0 4 5 8 2 4 0 1 & l t ; / i d & g t ; & l t ; r i n g & g t ; - p g r 3 i k 6 z O i s e 9 n Y l y 6 B q y O _ 2 M 6 r l C u 7 N 7 l 0 B z r t C 8 1 r B k l v B 5 y T 5 m y B 2 w v B z s V l t 3 B p z T w s i T & l t ; / r i n g & g t ; & l t ; / r p o l y g o n s & g t ; & l t ; r p o l y g o n s & g t ; & l t ; i d & g t ; 8 4 0 2 1 8 0 5 6 2 5 5 8 6 4 8 3 2 1 & l t ; / i d & g t ; & l t ; r i n g & g t ; 4 x q 1 z y _ y - O 3 2 L z p W k r N p 4 G o r D 6 l C r 3 F 7 L _ e q 6 M - n F & l t ; / r i n g & g t ; & l t ; / r p o l y g o n s & g t ; & l t ; r p o l y g o n s & g t ; & l t ; i d & g t ; 8 4 0 2 1 8 0 7 3 4 3 5 7 3 4 0 1 6 1 & l t ; / i d & g t ; & l t ; r i n g & g t ; t 2 - y n 1 m m - O l u w B 0 g E w q B 2 8 C n 9 D 6 V j n G r j S - _ S h 9 R r s H p q F - n C & l t ; / r i n g & g t ; & l t ; / r p o l y g o n s & g t ; & l t ; r p o l y g o n s & g t ; & l t ; i d & g t ; 8 4 0 2 1 8 0 7 6 8 7 1 7 0 7 8 5 3 0 & l t ; / i d & g t ; & l t ; r i n g & g t ; 9 q i - 5 4 _ u - O q 7 D v i D - k X v 1 I j k D 8 q C s 4 I & l t ; / r i n g & g t ; & l t ; / r p o l y g o n s & g t ; & l t ; r p o l y g o n s & g t ; & l t ; i d & g t ; 8 4 0 2 1 8 0 7 6 8 7 1 7 0 7 8 5 3 2 & l t ; / i d & g t ; & l t ; r i n g & g t ; y 7 4 o n 3 t t - O 5 n Y 8 u D - 8 Y 9 t l B 3 q B o 8 C 8 4 I n t D & l t ; / r i n g & g t ; & l t ; / r p o l y g o n s & g t ; & l t ; r p o l y g o n s & g t ; & l t ; i d & g t ; 8 4 0 2 1 8 1 7 6 5 1 4 9 4 9 1 2 0 1 & l t ; / i d & g t ; & l t ; r i n g & g t ; 4 x n 6 8 _ i 9 _ O 1 8 G s 5 W 3 v J r o B n 8 B t z I q k B 0 l C w t I 1 - K 5 k B i 6 R i 8 B 3 m D 8 4 G 4 j M q k C h 3 N & l t ; / r i n g & g t ; & l t ; / r p o l y g o n s & g t ; & l t ; r p o l y g o n s & g t ; & l t ; i d & g t ; 8 4 0 2 1 8 1 8 3 3 8 6 8 9 6 7 9 3 7 & l t ; / i d & g t ; & l t ; r i n g & g t ; 5 l 7 u 8 2 _ 2 _ O u 8 N 7 8 H v m B 2 t Z k k 4 B n 7 C r 1 F & l t ; / r i n g & g t ; & l t ; / r p o l y g o n s & g t ; & l t ; r p o l y g o n s & g t ; & l t ; i d & g t ; 8 4 0 2 1 8 1 8 6 8 2 2 8 7 0 6 3 0 6 & l t ; / i d & g t ; & l t ; r i n g & g t ; u l j r u x 7 _ _ O 9 q D l z K o 7 L 9 n K m 9 I 2 k X & l t ; / r i n g & g t ; & l t ; / r p o l y g o n s & g t ; & l t ; r p o l y g o n s & g t ; & l t ; i d & g t ; 8 4 0 2 1 8 4 1 7 0 3 3 1 1 7 6 9 6 1 & l t ; / i d & g t ; & l t ; r i n g & g t ; l 4 h i v t _ 6 8 O 3 1 6 C y 3 j D p m j H g 2 5 M n i 1 B 1 o d v 1 p F o - 8 F - n T g r P 4 m 4 T & l t ; / r i n g & g t ; & l t ; / r p o l y g o n s & g t ; & l t ; r p o l y g o n s & g t ; & l t ; i d & g t ; 8 4 0 2 1 8 4 4 1 0 8 4 9 3 4 5 5 3 7 & l t ; / i d & g t ; & l t ; r i n g & g t ; x i 5 x r m v - 9 O l z d h u 8 B 8 5 m C x 4 L 4 k o D _ k I k q D n 2 h B u j s I 8 v Z u v b u y L _ 9 l D 8 k r B 3 y E 1 _ w G 8 8 4 C n h j F 0 8 P 1 2 T l w M 4 x S 9 _ g D m n - I m 5 b u g V 0 s w B x p - B 3 5 y F t n v H & l t ; / r i n g & g t ; & l t ; / r p o l y g o n s & g t ; & l t ; r p o l y g o n s & g t ; & l t ; i d & g t ; 8 4 0 2 1 8 4 9 6 0 6 0 5 1 5 9 4 2 5 & l t ; / i d & g t ; & l t ; r i n g & g t ; g l 8 s y 6 m x _ O 6 l z C o v _ B p 4 e _ 3 M p 1 q C k p H o z M 0 t S q 7 T l q j D s x 3 H r z t B 1 0 - B q _ R s l k K 1 v 7 B t j M & l t ; / r i n g & g t ; & l t ; / r p o l y g o n s & g t ; & l t ; r p o l y g o n s & g t ; & l t ; i d & g t ; 8 4 0 2 1 8 5 1 6 6 7 6 3 5 8 9 6 3 3 & l t ; / i d & g t ; & l t ; r i n g & g t ; 8 7 w j z v n u _ O 8 i 2 B 1 x q D w 2 n D 0 8 K u p h E y q j C _ 7 k G 2 i T & l t ; / r i n g & g t ; & l t ; / r p o l y g o n s & g t ; & l t ; r p o l y g o n s & g t ; & l t ; i d & g t ; 8 4 0 2 1 8 5 2 0 1 1 2 3 3 2 8 0 0 1 & l t ; / i d & g t ; & l t ; r i n g & g t ; y - 6 2 u v 3 w _ O u m d x 0 S t 4 0 L 7 s J 2 q y C 7 1 d 0 r w B 2 p Y j 5 C - j I _ w 7 L & l t ; / r i n g & g t ; & l t ; / r p o l y g o n s & g t ; & l t ; r p o l y g o n s & g t ; & l t ; i d & g t ; 8 4 0 2 1 8 5 4 4 1 6 4 1 4 9 6 5 7 7 & l t ; / i d & g t ; & l t ; r i n g & g t ; x _ n _ j m o 1 9 O 1 2 z D g j y H - 0 a k 5 j F l z y E & l t ; / r i n g & g t ; & l t ; / r p o l y g o n s & g t ; & l t ; r p o l y g o n s & g t ; & l t ; i d & g t ; 8 4 0 2 1 8 5 4 4 1 6 4 1 4 9 6 5 7 8 & l t ; / i d & g t ; & l t ; r i n g & g t ; j j w v l y v z 9 O 9 y F k v O i 2 q B - w I 8 3 3 B & l t ; / r i n g & g t ; & l t ; / r p o l y g o n s & g t ; & l t ; r p o l y g o n s & g t ; & l t ; i d & g t ; 8 4 0 2 1 8 5 4 4 1 6 4 1 4 9 6 5 8 0 & l t ; / i d & g t ; & l t ; r i n g & g t ; 5 s 5 9 - z - z 9 O i 8 C w o R 4 z B t k C w 2 H 9 2 D r p J h i T 1 t L 5 9 E n g J - q C 1 1 B y z B 2 - K & l t ; / r i n g & g t ; & l t ; / r p o l y g o n s & g t ; & l t ; r p o l y g o n s & g t ; & l t ; i d & g t ; 8 4 0 2 1 8 5 4 4 1 6 4 1 4 9 6 5 8 1 & l t ; / i d & g t ; & l t ; r i n g & g t ; z 6 t - r i s y 9 O x m F 4 x L n p I v p w I 7 t T 5 l 1 C i i R 0 2 S 2 r g C - n d w q Y 2 0 C n 8 H 4 y 4 C & l t ; / r i n g & g t ; & l t ; / r p o l y g o n s & g t ; & l t ; r p o l y g o n s & g t ; & l t ; i d & g t ; 8 4 0 2 1 8 5 5 4 4 7 2 0 7 1 1 6 8 1 & l t ; / i d & g t ; & l t ; r i n g & g t ; 2 g h h p q 0 2 9 O r 0 x B n z F r r G h x F 3 p J z l D g k D v o K p 5 Y 2 1 R 6 _ C & l t ; / r i n g & g t ; & l t ; / r p o l y g o n s & g t ; & l t ; r p o l y g o n s & g t ; & l t ; i d & g t ; 8 4 0 2 1 8 5 6 4 7 7 9 9 9 2 6 7 8 5 & l t ; / i d & g t ; & l t ; r i n g & g t ; 6 v y h v 1 w g 9 O z l F v - G m 0 E o y D z u O 1 g D i 9 C t w f l - X t 1 J 6 h E x 2 F r _ E 6 s K & l t ; / r i n g & g t ; & l t ; / r p o l y g o n s & g t ; & l t ; r p o l y g o n s & g t ; & l t ; i d & g t ; 8 4 0 2 1 8 5 6 4 7 7 9 9 9 2 6 7 8 6 & l t ; / i d & g t ; & l t ; r i n g & g t ; y 7 9 3 g q i g 9 O 1 x F 0 z u B w n N - 5 h B y k E 4 t F h 5 E y v D 8 e 9 6 Q u 9 t B w o H j r C h 8 C x l x B 9 o V 3 6 F 5 j D & l t ; / r i n g & g t ; & l t ; / r p o l y g o n s & g t ; & l t ; r p o l y g o n s & g t ; & l t ; i d & g t ; 8 4 0 2 1 8 5 6 4 7 7 9 9 9 2 6 7 8 7 & l t ; / i d & g t ; & l t ; r i n g & g t ; 6 w 8 3 w r y g 9 O g z I 7 y F 3 v I l g G s 8 E 0 g D w v H 3 r G j m C _ w E q 3 B s u E g 9 G _ i N g _ 1 C l u O u j X w x 4 C & l t ; / r i n g & g t ; & l t ; / r p o l y g o n s & g t ; & l t ; r p o l y g o n s & g t ; & l t ; i d & g t ; 8 4 0 2 1 8 5 8 8 8 3 1 8 0 9 5 3 6 3 & l t ; / i d & g t ; & l t ; r i n g & g t ; y 6 j 4 0 g h h _ O i 6 F 0 h g B - j T 7 m G n 9 E n w D g 0 D n y J j i c & l t ; / r i n g & g t ; & l t ; / r p o l y g o n s & g t ; & l t ; r p o l y g o n s & g t ; & l t ; i d & g t ; 8 4 0 2 1 8 5 9 5 7 0 3 7 5 7 2 0 9 8 & l t ; / i d & g t ; & l t ; r i n g & g t ; k 8 z 3 3 m i _ 9 O 0 t u C 0 6 F t 3 b u x D u l F 3 q E r y H r s V x r o C _ t K 1 0 K & l t ; / r i n g & g t ; & l t ; / r p o l y g o n s & g t ; & l t ; r p o l y g o n s & g t ; & l t ; i d & g t ; 8 4 0 2 1 8 9 9 4 2 7 6 7 2 2 2 7 8 5 & l t ; / i d & g t ; & l t ; r i n g & g t ; 0 g k _ w 3 g w 6 O 5 y p E 8 t F s l h B 2 u N 9 p l E 3 h o E 3 v X m o o C z 6 G j s w B x 5 i C g o 8 C q 3 s L 8 o l B q u I i u E l - G m z h B t 9 W 0 2 G g 8 G 5 s - C 2 k - B l 3 T 0 2 S 3 - P p j N 1 n V k w d s s Q 2 8 O t s T h y U z _ m E k y q C w s K h 4 7 E v p t O 4 7 j C - n 0 D k m Z 0 - K & l t ; / r i n g & g t ; & l t ; / r p o l y g o n s & g t ; & l t ; r p o l y g o n s & g t ; & l t ; i d & g t ; 8 4 0 2 1 9 0 0 8 0 2 0 6 1 7 6 2 5 7 & l t ; / i d & g t ; & l t ; r i n g & g t ; k k s 0 u o i k 6 O 6 - W z x H u i M n v E y p K r j Q w p F 0 h t B l 2 H 4 1 R p j B u 2 z C & l t ; / r i n g & g t ; & l t ; / r p o l y g o n s & g t ; & l t ; r p o l y g o n s & g t ; & l t ; i d & g t ; 8 4 0 2 1 9 0 1 1 4 5 6 5 9 1 4 6 2 5 & l t ; / i d & g t ; & l t ; r i n g & g t ; l 6 9 q s i 8 r 6 O x i 5 C h _ 8 D 6 w i D 8 i H 9 w c l 9 I v 6 D v q Q k - g B r 7 1 J 8 _ K u 5 e 9 v 5 E 6 9 6 E z 4 G u 7 R h 3 k L g r w C q 3 D j 1 j D o 8 D 9 g 3 B & l t ; / r i n g & g t ; & l t ; / r p o l y g o n s & g t ; & l t ; r p o l y g o n s & g t ; & l t ; i d & g t ; 8 4 0 2 1 9 0 1 4 8 9 2 5 6 5 2 9 9 3 & l t ; / i d & g t ; & l t ; r i n g & g t ; 9 u y w y y y t 6 O 7 i m C l s f q 6 0 H 6 q f 2 1 L 6 v F o 5 b 6 s 5 B 1 p S 1 _ e 3 r N h _ 9 D _ 4 p C i l w B t 5 D & l t ; / r i n g & g t ; & l t ; / r p o l y g o n s & g t ; & l t ; r p o l y g o n s & g t ; & l t ; i d & g t ; 8 4 0 2 1 9 0 7 3 3 0 4 1 2 0 5 2 5 2 & l t ; / i d & g t ; & l t ; r i n g & g t ; w 0 q k s o y 2 6 O s j t B 7 _ 3 F - - k C 9 - c w q r B & l t ; / r i n g & g t ; & l t ; / r p o l y g o n s & g t ; & l t ; r p o l y g o n s & g t ; & l t ; i d & g t ; 8 4 0 2 1 9 4 5 8 1 3 3 1 9 0 2 4 6 5 & l t ; / i d & g t ; & l t ; r i n g & g t ; w j _ u l i 6 l 5 O z 4 h B x n U 3 5 t K 5 w p H k l q B j 0 m c w q 1 R u l u I y 9 k D i 6 i B _ 6 2 I y 7 j B 5 q 3 B j v M g s q B 0 v F _ _ I h w Q p 1 h N n j o B w 9 T & l t ; / r i n g & g t ; & l t ; / r p o l y g o n s & g t ; & l t ; r p o l y g o n s & g t ; & l t ; i d & g t ; 8 4 0 2 1 9 4 6 5 0 0 5 1 3 7 9 2 0 5 & l t ; / i d & g t ; & l t ; r i n g & g t ; p 7 v n l v t 6 5 O _ 5 K 1 m C o 9 D 9 s H 2 6 D n l U - u e 4 x F p - P 9 w E 6 t G s q a y Y y n Q 2 y F 8 i O 4 r G 8 r C & l t ; / r i n g & g t ; & l t ; / r p o l y g o n s & g t ; & l t ; r p o l y g o n s & g t ; & l t ; i d & g t ; 8 4 0 2 1 9 4 6 5 0 0 5 1 3 7 9 2 0 6 & l t ; / i d & g t ; & l t ; r i n g & g t ; 3 h 5 4 - - 8 5 5 O s r C j 2 D o k G x r I _ j C n 1 D 0 o G p v N n _ N i h H 5 3 Q m o F s 8 a l x C u 3 O 9 2 F m 5 B v y J & l t ; / r i n g & g t ; & l t ; / r p o l y g o n s & g t ; & l t ; r p o l y g o n s & g t ; & l t ; i d & g t ; 8 4 0 2 1 9 5 4 0 5 9 6 5 6 2 3 2 9 7 & l t ; / i d & g t ; & l t ; r i n g & g t ; i q h q t u 4 _ 7 O w f x 9 Q u v o B v q - B k v F & l t ; / r i n g & g t ; & l t ; / r p o l y g o n s & g t ; & l t ; r p o l y g o n s & g t ; & l t ; i d & g t ; 8 4 0 2 1 9 5 5 7 7 7 6 4 3 1 5 1 3 7 & l t ; / i d & g t ; & l t ; r i n g & g t ; k g 2 3 z x 6 x 7 O v 3 d 8 - f 5 u s B y 6 E x g Q y 6 u B & l t ; / r i n g & g t ; & l t ; / r p o l y g o n s & g t ; & l t ; r p o l y g o n s & g t ; & l t ; i d & g t ; 8 4 0 2 1 9 5 8 8 7 0 0 1 9 6 0 4 5 0 & l t ; / i d & g t ; & l t ; r i n g & g t ; 6 x 2 3 y l _ 1 8 O j r X k 5 T 3 3 D - 1 k B 2 9 S s r m B 0 4 F 7 x L 7 1 o D x 0 J q g k C - k w B w v q D m z Y w n a x 2 f g g O 7 y _ O 8 6 7 G 4 w V 3 _ Z 6 m 2 G 1 - p B 5 4 W t u - G k r S 7 z H t j c n y K s _ F & l t ; / r i n g & g t ; & l t ; / r p o l y g o n s & g t ; & l t ; r p o l y g o n s & g t ; & l t ; i d & g t ; 8 4 0 2 1 9 5 9 2 1 3 6 1 6 9 8 8 1 7 & l t ; / i d & g t ; & l t ; r i n g & g t ; i - _ p m t 8 3 8 O m j J y r f m t r D z i L 0 n R p l 9 D n 8 F o q r G g q n B 1 6 G 6 9 M p 3 a n 7 v B l g l B m t o B 7 w Y u z N l j i B 9 i E w u r B h m G q w 6 B 2 1 D s _ u B w m h E 5 n L l n k B & l t ; / r i n g & g t ; & l t ; / r p o l y g o n s & g t ; & l t ; r p o l y g o n s & g t ; & l t ; i d & g t ; 8 4 0 2 1 9 5 9 2 1 3 6 1 6 9 8 8 1 8 & l t ; / i d & g t ; & l t ; r i n g & g t ; 0 v r k m x z 5 8 O y z H - s H n 3 E - u N - v D 8 z F v 2 F r p K 8 1 E & l t ; / r i n g & g t ; & l t ; / r p o l y g o n s & g t ; & l t ; r p o l y g o n s & g t ; & l t ; i d & g t ; 8 4 0 2 1 9 5 9 2 1 3 6 1 6 9 8 8 1 9 & l t ; / i d & g t ; & l t ; r i n g & g t ; 2 9 l 8 i n 9 4 8 O s p V - h E 7 v F y n O 3 v _ B l z I 3 4 S h v s C & l t ; / r i n g & g t ; & l t ; / r p o l y g o n s & g t ; & l t ; r p o l y g o n s & g t ; & l t ; i d & g t ; 8 4 0 2 1 9 5 9 2 1 3 6 1 6 9 8 8 2 0 & l t ; / i d & g t ; & l t ; r i n g & g t ; 7 t y g n 4 r 5 8 O 8 7 C 0 0 I _ w Q z 2 C 5 0 C x y U o v P & l t ; / r i n g & g t ; & l t ; / r p o l y g o n s & g t ; & l t ; r p o l y g o n s & g t ; & l t ; i d & g t ; 8 4 0 2 1 9 5 9 2 1 3 6 1 6 9 8 8 2 1 & l t ; / i d & g t ; & l t ; r i n g & g t ; q 4 1 y l 3 4 5 8 O p o j D o t 3 G z p o B 5 7 Y 1 q v C l 6 - B _ 8 _ C 1 z L 3 i 5 C z 1 n L r - M t m q B u g M g p R 7 i a x 7 p D h y 3 I 8 o 2 H g - q M q 0 j B x u k B 1 o E t x 7 B q - u C w y c z y K 5 2 B q k C - h j B u x M p s H s l M u 5 Z 1 3 4 B h m K i 7 - B l m J s 7 u C & l t ; / r i n g & g t ; & l t ; / r p o l y g o n s & g t ; & l t ; r p o l y g o n s & g t ; & l t ; i d & g t ; 8 4 0 2 1 9 5 9 5 5 7 2 1 4 3 7 1 8 5 & l t ; / i d & g t ; & l t ; r i n g & g t ; s _ 2 j y q h t 8 O u 6 K - p 1 C w i K u w k C 1 8 2 E u 6 n B & l t ; / r i n g & g t ; & l t ; / r p o l y g o n s & g t ; & l t ; r p o l y g o n s & g t ; & l t ; i d & g t ; 8 4 0 2 1 9 5 9 9 0 0 8 1 1 7 5 5 5 3 & l t ; / i d & g t ; & l t ; r i n g & g t ; 5 x h n k l - w 8 O 8 5 T 4 y H y t 5 C 9 n p B g x n F p s I 2 o x C r t w B s 9 L o u j C n p e 2 3 W 9 k l D 5 w S k 4 q B j - l B r v v C 1 v y B 9 s i B 2 9 z F 5 t d x s y D 9 z O _ 9 T _ 8 k B y g p B t 8 7 E l n a t h K z s J h q s E & l t ; / r i n g & g t ; & l t ; / r p o l y g o n s & g t ; & l t ; r p o l y g o n s & g t ; & l t ; i d & g t ; 8 4 0 2 1 9 6 2 6 4 9 5 9 0 8 2 4 9 7 & l t ; / i d & g t ; & l t ; r i n g & g t ; z q n 1 7 n - p 8 O h 5 E i l G 4 w I 6 - I s u G 6 v C n s Z g p E & l t ; / r i n g & g t ; & l t ; / r p o l y g o n s & g t ; & l t ; r p o l y g o n s & g t ; & l t ; i d & g t ; 8 4 0 2 1 9 6 4 3 6 7 5 7 7 7 4 3 3 8 & l t ; / i d & g t ; & l t ; r i n g & g t ; 5 - 9 p r 8 t y 7 O t u G 4 j D 5 l C 5 t B 5 3 H o l B t 8 B n i B z z p B s 6 B u 2 F 5 7 L 0 k N 8 _ E 8 7 L i 4 P w 9 H k 4 D u w I m t G u 5 M 6 w G i n B v h C r k D l w Y u w d & l t ; / r i n g & g t ; & l t ; / r p o l y g o n s & g t ; & l t ; r p o l y g o n s & g t ; & l t ; i d & g t ; 8 4 0 2 1 9 6 4 3 6 7 5 7 7 7 4 3 3 9 & l t ; / i d & g t ; & l t ; r i n g & g t ; _ 3 h v w g 0 z 7 O k q F 0 R l g L k s S 6 x E j h 8 C - 4 E k o a 3 i M p h C 1 m J l z C n h e 1 _ G g t K g j B v c 0 4 C 3 w B & l t ; / r i n g & g t ; & l t ; / r p o l y g o n s & g t ; & l t ; r p o l y g o n s & g t ; & l t ; i d & g t ; 8 4 0 2 1 9 6 4 3 6 7 5 7 7 7 4 3 4 0 & l t ; / i d & g t ; & l t ; r i n g & g t ; z t 0 i 2 1 y 0 7 O s s m L p 0 y I l p _ D 2 2 h D 8 3 I q g p B & l t ; / r i n g & g t ; & l t ; / r p o l y g o n s & g t ; & l t ; r p o l y g o n s & g t ; & l t ; i d & g t ; 8 4 0 2 1 9 6 6 7 7 2 7 5 9 4 2 9 1 3 & l t ; / i d & g t ; & l t ; r i n g & g t ; q m h 4 v 2 h j 7 O j x k O 7 q G _ - W n z z H _ m n F z m i V y j g B y n J r 5 r C h 0 g F t h s I s q - D 4 8 6 B j - o F 3 0 m B 0 2 h C 2 j u C y m m E q v W 4 3 x G r g - C z o 2 C 3 y u D 9 1 h C 8 l k C - - n C & l t ; / r i n g & g t ; & l t ; / r p o l y g o n s & g t ; & l t ; r p o l y g o n s & g t ; & l t ; i d & g t ; 8 4 0 2 1 9 6 8 8 3 4 3 4 3 7 3 1 2 3 & l t ; / i d & g t ; & l t ; r i n g & g t ; x j t s z r j 9 7 O s r F 2 l 4 C u 4 D 3 u 8 D 6 3 H & l t ; / r i n g & g t ; & l t ; / r p o l y g o n s & g t ; & l t ; r p o l y g o n s & g t ; & l t ; i d & g t ; 8 4 0 2 1 9 6 8 8 3 4 3 4 3 7 3 1 2 4 & l t ; / i d & g t ; & l t ; r i n g & g t ; i t 4 n y 5 1 _ 7 O 9 k 8 B 7 5 E l 8 B h 0 B k 8 k B 0 r O y w V 1 9 C 7 n L & l t ; / r i n g & g t ; & l t ; / r p o l y g o n s & g t ; & l t ; r p o l y g o n s & g t ; & l t ; i d & g t ; 8 4 0 2 1 9 6 9 1 7 7 9 4 1 1 1 4 8 9 & l t ; / i d & g t ; & l t ; r i n g & g t ; u 4 j v l l _ 2 7 O k g X - k l E q 5 t G v 5 J t 4 - G 8 8 d 3 x q G 8 3 I & l t ; / r i n g & g t ; & l t ; / r p o l y g o n s & g t ; & l t ; r p o l y g o n s & g t ; & l t ; i d & g t ; 8 4 0 2 1 9 6 9 1 7 7 9 4 1 1 1 4 9 0 & l t ; / i d & g t ; & l t ; r i n g & g t ; p w 1 2 r n u 5 7 O t 4 L 8 s _ D w m B w m G 1 w 5 B z v x S v w i B 2 g Q h u R m t G m y Q x n Y 6 y C x 5 B h 6 k H 7 p r D r 8 Q r o e m y e s s 9 K 4 8 Z 3 s l B - 1 e v 5 Q y k Q 0 _ O y l 7 B 5 o e - m k C 3 y f 5 j e 4 k 4 B x x - J n v n E g 1 g F m j j H & l t ; / r i n g & g t ; & l t ; / r p o l y g o n s & g t ; & l t ; r p o l y g o n s & g t ; & l t ; i d & g t ; 8 4 0 2 1 9 6 9 1 7 7 9 4 1 1 1 4 9 1 & l t ; / i d & g t ; & l t ; r i n g & g t ; 4 t 4 9 m j v 2 7 O - g E i - N g 3 X 9 6 J u 4 E 5 k D j q e k p I n g J & l t ; / r i n g & g t ; & l t ; / r p o l y g o n s & g t ; & l t ; r p o l y g o n s & g t ; & l t ; i d & g t ; 8 4 0 2 1 9 7 0 2 0 8 7 3 3 2 6 5 9 3 & l t ; / i d & g t ; & l t ; r i n g & g t ; _ 8 z 7 1 6 k o 8 O g s u E g 5 g C h j R g n i C 2 t _ C 7 o R w 3 U 7 4 o B - j i C 9 q g B t - k K & l t ; / r i n g & g t ; & l t ; / r p o l y g o n s & g t ; & l t ; r p o l y g o n s & g t ; & l t ; i d & g t ; 8 4 0 2 1 9 7 1 5 8 3 1 2 2 8 0 0 6 5 & l t ; / i d & g t ; & l t ; r i n g & g t ; - p h g h 6 v 3 7 O n y P x 4 L o 8 q D i w L x 3 m K p w L 6 9 i B x p 9 M w 8 D r g o C & l t ; / r i n g & g t ; & l t ; / r p o l y g o n s & g t ; & l t ; r p o l y g o n s & g t ; & l t ; i d & g t ; 8 4 0 2 1 9 7 4 3 3 1 9 0 1 8 7 0 0 9 & l t ; / i d & g t ; & l t ; r i n g & g t ; 0 q 0 i n q o h 9 O g 0 H t p J y l I s 5 N q _ n C j k J g p n C - m z B k g L & l t ; / r i n g & g t ; & l t ; / r p o l y g o n s & g t ; & l t ; r p o l y g o n s & g t ; & l t ; i d & g t ; 8 4 0 2 1 9 7 4 3 3 1 9 0 1 8 7 0 1 0 & l t ; / i d & g t ; & l t ; r i n g & g t ; h y 3 - k v t g 9 O y g M h 9 Y q 1 D s u B t 3 S & l t ; / r i n g & g t ; & l t ; / r p o l y g o n s & g t ; & l t ; r p o l y g o n s & g t ; & l t ; i d & g t ; 8 4 0 2 1 9 7 5 3 6 2 6 9 4 0 2 1 1 3 & l t ; / i d & g t ; & l t ; r i n g & g t ; q 9 0 o 8 n o k 9 O u z x C 0 4 m I 1 1 t B x - U t 0 n F 9 8 _ C 5 m r G t o F & l t ; / r i n g & g t ; & l t ; / r p o l y g o n s & g t ; & l t ; r p o l y g o n s & g t ; & l t ; i d & g t ; 8 4 0 2 1 9 7 8 7 9 8 6 6 7 8 5 7 9 3 & l t ; / i d & g t ; & l t ; r i n g & g t ; u l 2 y h y h 5 8 O 5 s J i 0 C o g h B v 5 K o v K o 7 Q & l t ; / r i n g & g t ; & l t ; / r p o l y g o n s & g t ; & l t ; r p o l y g o n s & g t ; & l t ; i d & g t ; 8 4 0 2 1 9 7 9 4 8 5 8 6 2 6 2 5 2 9 & l t ; / i d & g t ; & l t ; r i n g & g t ; g t t 5 k u l s 9 O 9 3 R x m s C p n j E 1 - G g j K _ i j b 7 5 - V q l d 4 7 S 0 x V 5 9 Q 3 1 g O r i 7 N l 2 j B 7 t k O 2 1 g O z 0 i B 0 8 t O p q m O 6 j i B 1 - r O x r 3 N o n J - g 1 B j o w B r u o H 4 w u B g _ n B h 7 m B 4 0 - J 0 w 7 E 6 0 f p 0 F 9 7 Y t y M 1 3 U h y z B z i v D j 9 q E k k O 9 q V j 8 q B l h r B 4 s z H 2 _ L h 8 f n j m O s - G 5 2 g E 9 _ W _ m X 0 l Z - 3 8 C & l t ; / r i n g & g t ; & l t ; / r p o l y g o n s & g t ; & l t ; r p o l y g o n s & g t ; & l t ; i d & g t ; 8 4 0 2 1 9 8 0 5 1 6 6 5 4 7 7 6 3 5 & l t ; / i d & g t ; & l t ; r i n g & g t ; m 4 5 i s 1 3 s 9 O - 9 O k h B p t X r 7 O m - E 1 s G 1 u P 9 z H n l N y 3 B _ j F 8 2 V o n F 4 m B s c - q B 7 u B g j B & l t ; / r i n g & g t ; & l t ; / r p o l y g o n s & g t ; & l t ; r p o l y g o n s & g t ; & l t ; i d & g t ; 8 4 0 2 1 9 8 5 3 2 7 0 1 8 1 4 7 8 6 & l t ; / i d & g t ; & l t ; r i n g & g t ; l i 6 s 8 i v u 8 O 9 0 s B y g M u r 0 f i p I j 4 O q 4 9 C v h 2 B k 4 3 B u x F 6 3 H r _ E x 8 q D p g k B l 5 q D & l t ; / r i n g & g t ; & l t ; / r p o l y g o n s & g t ; & l t ; r p o l y g o n s & g t ; & l t ; i d & g t ; 8 4 0 2 1 9 8 5 6 7 0 6 1 5 5 3 1 5 3 & l t ; / i d & g t ; & l t ; r i n g & g t ; v o 0 7 9 - p l 8 O 2 1 X 2 - R 8 w H n j q B x j K 7 k D 0 7 n B r g y B & l t ; / r i n g & g t ; & l t ; / r p o l y g o n s & g t ; & l t ; r p o l y g o n s & g t ; & l t ; i d & g t ; 8 4 0 2 1 9 8 7 7 3 2 1 9 9 8 3 3 6 1 & l t ; / i d & g t ; & l t ; r i n g & g t ; t 0 1 5 2 v _ l 8 O y 9 w B 3 z 4 F 6 z U s 4 G n 3 H 5 v 2 E - v 0 E i p t H o w O 3 u e p s t C r 2 Y s t S y i - H v g Y 6 q 8 C l p k D j 6 P g m y E w 9 7 D q 3 x S g 9 8 J u g G n j 2 D 8 7 s B r g I 5 _ E s z k D 9 m 8 C 2 v s B & l t ; / r i n g & g t ; & l t ; / r p o l y g o n s & g t ; & l t ; r p o l y g o n s & g t ; & l t ; i d & g t ; 8 4 0 2 1 9 8 7 7 3 2 1 9 9 8 3 3 6 2 & l t ; / i d & g t ; & l t ; r i n g & g t ; u n 8 o 8 k 9 i 8 O k y m B h m q G 8 g c g 8 c 7 y n B w g v B n w l D t _ E j w C p 6 P & l t ; / r i n g & g t ; & l t ; / r p o l y g o n s & g t ; & l t ; r p o l y g o n s & g t ; & l t ; i d & g t ; 8 4 0 2 1 9 9 5 9 7 8 5 3 7 0 4 1 9 3 & l t ; / i d & g t ; & l t ; r i n g & g t ; k q 4 - n k r 7 6 O 5 0 P y v o B r 6 O z _ J w x Q 2 z O x n B v 0 k B w m E m G 6 x G q s B x i F r y D 0 - R m 8 i C v o C t i M j 7 5 B 1 m D x i S q r G u v e & l t ; / r i n g & g t ; & l t ; / r p o l y g o n s & g t ; & l t ; r p o l y g o n s & g t ; & l t ; i d & g t ; 8 4 0 2 1 9 9 6 3 2 2 1 3 4 4 2 5 6 1 & l t ; / i d & g t ; & l t ; r i n g & g t ; - l g 4 t s 2 7 6 O u x Z 2 - S v h q D 5 l j C r 9 - B 3 y s B z k 9 B _ 9 b 2 3 P g k 4 E 1 k X 7 6 X - z k B p z Q s y m K z r 5 C & l t ; / r i n g & g t ; & l t ; / r p o l y g o n s & g t ; & l t ; r p o l y g o n s & g t ; & l t ; i d & g t ; 8 4 0 2 1 9 9 6 3 2 2 1 3 4 4 2 5 6 2 & l t ; / i d & g t ; & l t ; r i n g & g t ; p _ 3 l 1 8 w 9 6 O 2 l j B u t P 1 5 I i 7 u B w 4 u E _ k d - - 7 B 6 5 0 G p v Y t t J l 7 g F h s r D h r r B r 8 p D 9 l l G 8 z p D j _ T o _ t B 0 o u D k w S k 6 a 0 j 0 B l n w B - 8 2 C - u r C t x 5 C 7 x 0 G z 9 5 B _ n k C 1 5 g C j 4 W g l 5 C x m O 2 h F & l t ; / r i n g & g t ; & l t ; / r p o l y g o n s & g t ; & l t ; r p o l y g o n s & g t ; & l t ; i d & g t ; 8 4 0 2 2 0 0 1 8 1 9 6 9 2 5 6 4 4 9 & l t ; / i d & g t ; & l t ; r i n g & g t ; q r z j w _ x w 7 O l _ J v m F x z y B q t G 9 8 C 1 w E 5 - e & l t ; / r i n g & g t ; & l t ; / r p o l y g o n s & g t ; & l t ; r p o l y g o n s & g t ; & l t ; i d & g t ; 8 4 0 2 2 0 0 7 3 1 7 2 5 0 7 0 3 3 8 & l t ; / i d & g t ; & l t ; r i n g & g t ; 6 y 2 o g k 9 v 6 O t p 8 B k 3 g D 1 4 U j 1 n C k 6 P 5 - i C q u p C g q o L n 1 v B k t h C 4 k y E u z c 7 - 3 D & l t ; / r i n g & g t ; & l t ; / r p o l y g o n s & g t ; & l t ; r p o l y g o n s & g t ; & l t ; i d & g t ; 8 4 0 2 2 0 0 9 0 3 5 2 3 7 6 2 1 7 7 & l t ; / i d & g t ; & l t ; r i n g & g t ; - s w k 5 n 4 u 6 O 6 m G x 6 M r 2 E q z Z z p G q R u 4 E 0 M g p T v p K s 7 Q g 5 M 1 h H & l t ; / r i n g & g t ; & l t ; / r p o l y g o n s & g t ; & l t ; r p o l y g o n s & g t ; & l t ; i d & g t ; 8 4 0 2 2 0 0 9 0 3 5 2 3 7 6 2 1 7 8 & l t ; / i d & g t ; & l t ; r i n g & g t ; k i x s p w - s 6 O v t 5 B h e k e 1 3 g B j 8 N x 8 p B 8 - B g k C 9 - E 3 6 C & l t ; / r i n g & g t ; & l t ; / r p o l y g o n s & g t ; & l t ; r p o l y g o n s & g t ; & l t ; i d & g t ; 8 4 0 2 2 0 0 9 0 3 5 2 3 7 6 2 1 7 9 & l t ; / i d & g t ; & l t ; r i n g & g t ; h s r t x h 6 u 6 O 4 t L h u B h 7 D 8 s F u u B 5 1 C o x D 8 u E g l G s 9 M y s D 6 k Q _ r D 0 l D y r S 8 2 E & l t ; / r i n g & g t ; & l t ; / r p o l y g o n s & g t ; & l t ; r p o l y g o n s & g t ; & l t ; i d & g t ; 8 4 0 2 2 0 1 1 7 8 4 0 1 6 6 9 1 2 1 & l t ; / i d & g t ; & l t ; r i n g & g t ; z l 7 t h 7 x j 6 O v j 1 L q _ 9 G z w T & l t ; / r i n g & g t ; & l t ; / r p o l y g o n s & g t ; & l t ; r p o l y g o n s & g t ; & l t ; i d & g t ; 8 4 0 2 2 0 4 8 5 4 8 9 3 6 7 4 4 9 7 & l t ; / i d & g t ; & l t ; r i n g & g t ; u v o _ 0 h r s g P j _ t B 8 i C y N m 7 K j Z g o E m 7 L 9 - q B 8 - O t o G k 5 G & l t ; / r i n g & g t ; & l t ; / r p o l y g o n s & g t ; & l t ; r p o l y g o n s & g t ; & l t ; i d & g t ; 8 4 0 2 2 0 4 9 5 7 9 7 2 8 8 9 6 0 1 & l t ; / i d & g t ; & l t ; r i n g & g t ; 9 o _ x y x 3 t g P s l h B l 7 O 7 x N i _ n B 2 t g B 0 1 F 8 p e n _ E 8 _ n D h l j D t l M 9 9 9 C y s 9 B w 3 G k z I h 8 S 9 4 6 B 9 2 G w o V t 3 K o 8 K i 1 a 3 o X 5 9 p K k i s C 4 - O r t 2 C 6 _ 6 C - 4 W q 0 W 4 z x E - i I 2 w P n n d 3 6 4 D & l t ; / r i n g & g t ; & l t ; / r p o l y g o n s & g t ; & l t ; r p o l y g o n s & g t ; & l t ; i d & g t ; 8 4 0 2 2 0 4 9 5 7 9 7 2 8 8 9 6 0 2 & l t ; / i d & g t ; & l t ; r i n g & g t ; u g u u i x i x g P 2 m g B 4 x t B 9 v q D - 1 v D p - 0 C y r 8 B u 1 1 D 2 z i B 2 m n C w v 2 B & l t ; / r i n g & g t ; & l t ; / r p o l y g o n s & g t ; & l t ; r p o l y g o n s & g t ; & l t ; i d & g t ; 8 4 0 2 2 0 4 9 9 2 3 3 2 6 2 7 9 6 9 & l t ; / i d & g t ; & l t ; r i n g & g t ; 7 t 6 i 4 4 w 1 g P y o i B i 5 0 G z 3 f t j b 0 7 m C 5 6 3 B p p 3 L - p g B w - R g s p B t 1 X 3 1 Q g n Q t 5 i B u t e v 6 o F & l t ; / r i n g & g t ; & l t ; / r p o l y g o n s & g t ; & l t ; r p o l y g o n s & g t ; & l t ; i d & g t ; 8 4 0 2 2 0 6 4 6 9 8 0 1 3 7 7 7 9 3 & l t ; / i d & g t ; & l t ; r i n g & g t ; t 7 s 1 5 w 1 5 g P _ z X o 1 - B x i p B m - n F h i Q o 8 7 C s 2 b l 7 x B & l t ; / r i n g & g t ; & l t ; / r p o l y g o n s & g t ; & l t ; r p o l y g o n s & g t ; & l t ; i d & g t ; 8 4 0 2 2 0 6 5 0 4 1 6 1 1 1 6 1 6 1 & l t ; / i d & g t ; & l t ; r i n g & g t ; g t 0 6 h 0 z 6 g P p i 5 L 7 w y L 3 q x D k n 0 B n q 2 B 6 9 6 B z j Q u 8 R q r q B w l 5 B n j l B & l t ; / r i n g & g t ; & l t ; / r p o l y g o n s & g t ; & l t ; r p o l y g o n s & g t ; & l t ; i d & g t ; 8 4 0 2 2 0 8 9 0 9 3 4 2 8 0 1 9 2 1 & l t ; / i d & g t ; & l t ; r i n g & g t ; v j h m 3 7 o _ _ O x j U q w O _ o E i 3 7 C g u k B 3 n H x k u B k k l B j z 6 D 1 3 u B - q i B z 8 j C g 7 1 E g t f & l t ; / r i n g & g t ; & l t ; / r p o l y g o n s & g t ; & l t ; r p o l y g o n s & g t ; & l t ; i d & g t ; 8 4 0 2 2 0 9 4 5 9 0 9 8 6 1 5 8 0 9 & l t ; / i d & g t ; & l t ; r i n g & g t ; l p g n 3 p _ s - O u n K 2 u R 2 3 j B r l K 5 n C & l t ; / r i n g & g t ; & l t ; / r p o l y g o n s & g t ; & l t ; r p o l y g o n s & g t ; & l t ; i d & g t ; 8 4 0 2 2 0 9 4 5 9 0 9 8 6 1 5 8 1 0 & l t ; / i d & g t ; & l t ; r i n g & g t ; 1 u m 4 r y 5 u - O k p o C t n m B 7 6 i B o 0 l B 3 v X 8 0 m J i o i C x v n J 0 l V l p 1 C o m k H x 8 y J r t l C 0 0 j B j 5 g D v 0 X s x _ B 6 r 7 D j - x B n 0 F s n i B u _ Y 3 z P t k G 6 x 1 C 1 r w D k v D 8 o W p t F _ _ I 0 u s B & l t ; / r i n g & g t ; & l t ; / r p o l y g o n s & g t ; & l t ; r p o l y g o n s & g t ; & l t ; i d & g t ; 8 4 0 2 2 0 9 5 6 2 1 7 7 8 3 0 9 1 3 & l t ; / i d & g t ; & l t ; r i n g & g t ; k j z 8 5 i 7 p _ O - - Z t 8 B p j D 7 l o B j l a j j H m 1 t C 1 q B _ l C x m J j z J & l t ; / r i n g & g t ; & l t ; / r p o l y g o n s & g t ; & l t ; r p o l y g o n s & g t ; & l t ; i d & g t ; 8 4 0 2 2 0 9 7 3 3 9 7 6 5 2 2 7 5 3 & l t ; / i d & g t ; & l t ; r i n g & g t ; i t x 3 u 0 m z _ O o r F j p B z x N k s U w n a x y C u 7 R 4 n X & l t ; / r i n g & g t ; & l t ; / r p o l y g o n s & g t ; & l t ; r p o l y g o n s & g t ; & l t ; i d & g t ; 8 4 0 2 2 1 0 4 5 5 5 3 1 0 2 8 4 8 2 & l t ; / i d & g t ; & l t ; r i n g & g t ; 4 q 1 n i j 0 8 _ O - 7 l B 6 4 N k 1 p C i 0 7 G _ k m C s p h C 7 i Z 6 u P & l t ; / r i n g & g t ; & l t ; / r p o l y g o n s & g t ; & l t ; r p o l y g o n s & g t ; & l t ; i d & g t ; 8 4 0 2 2 1 0 4 8 9 8 9 0 7 6 6 8 5 0 & l t ; / i d & g t ; & l t ; r i n g & g t ; w g p l w l - h - O 9 n Q s 2 Y s i p B g m K n k q B j n F m u 6 D i w e - 0 h E 9 8 O q 9 T w _ V i 7 5 F y - W 8 q H 8 x o B 8 2 e 2 4 J i o g C m t F k o T 6 m t B k 3 H 5 x e q n Y 0 j P i o - E u s - B 7 1 M 4 x r B q 6 Y 5 s X v p 9 B p x 8 D w o a j q l C y _ R j j j B x o r D 9 g F m v e i 6 s B t _ h C 5 - O i 3 7 B p p 4 C x 8 N y t J k v j B 9 w I w s - D v 1 I x s y E y t S 3 i N h p f t j K j 3 J 9 3 H g 1 N q i 6 E h y j B q q V _ j Q j p J 1 r O l u k B 1 _ J z k V & l t ; / r i n g & g t ; & l t ; / r p o l y g o n s & g t ; & l t ; r p o l y g o n s & g t ; & l t ; i d & g t ; 8 4 0 2 2 1 0 9 7 0 9 2 7 1 0 4 0 0 2 & l t ; / i d & g t ; & l t ; r i n g & g t ; l r 5 w y p 0 1 - O y u R o s K _ v D s l E q m D - _ B 4 r c 2 0 q B v 6 F 7 z H q 8 B n 2 G r p d m y R & l t ; / r i n g & g t ; & l t ; / r p o l y g o n s & g t ; & l t ; r p o l y g o n s & g t ; & l t ; i d & g t ; 8 4 0 2 2 1 1 0 3 9 6 4 6 5 8 0 7 3 7 & l t ; / i d & g t ; & l t ; r i n g & g t ; 6 k 4 w 5 n i l g P i p _ B m m G - c l b 6 m G 9 p E z r F m k N r r F _ i K h k G u i G v 5 P 6 0 c 6 t I & l t ; / r i n g & g t ; & l t ; / r p o l y g o n s & g t ; & l t ; r p o l y g o n s & g t ; & l t ; i d & g t ; 8 4 0 2 2 1 1 8 6 4 2 8 0 3 0 1 5 6 9 & l t ; / i d & g t ; & l t ; r i n g & g t ; j 7 5 2 w 2 l 9 - O s 3 T h t S p 3 P 3 2 l B s r O 2 x w C z m D _ _ C & l t ; / r i n g & g t ; & l t ; / r p o l y g o n s & g t ; & l t ; r p o l y g o n s & g t ; & l t ; i d & g t ; 8 4 0 2 2 1 2 0 0 1 7 1 9 2 5 5 0 4 1 & l t ; / i d & g t ; & l t ; r i n g & g t ; z l g w 4 8 4 o - O - 6 j B g 9 L 1 9 H w 9 f l k N t q h B u 0 R & l t ; / r i n g & g t ; & l t ; / r p o l y g o n s & g t ; & l t ; r p o l y g o n s & g t ; & l t ; i d & g t ; 8 4 0 2 2 1 2 0 7 0 4 3 8 7 3 1 7 7 7 & l t ; / i d & g t ; & l t ; r i n g & g t ; 4 m k p m i p n - O 6 l _ B x q E v n H j 7 D 0 U 7 q j D l m G 0 j U 7 l G 6 4 h B - z E g i F z p F w 1 J 9 6 B m t B & l t ; / r i n g & g t ; & l t ; / r p o l y g o n s & g t ; & l t ; r p o l y g o n s & g t ; & l t ; i d & g t ; 8 4 0 2 2 1 2 0 7 0 4 3 8 7 3 1 7 7 8 & l t ; / i d & g t ; & l t ; r i n g & g t ; l 4 o 2 p 5 l o - O p 5 G 9 h E 2 x F i u D j p B g 1 G 2 e _ i G 1 0 Y 7 9 V i _ B - n D 5 x B 7 q H 0 8 F u 1 J y n B r n C & l t ; / r i n g & g t ; & l t ; / r p o l y g o n s & g t ; & l t ; r p o l y g o n s & g t ; & l t ; i d & g t ; 8 4 0 2 2 2 2 1 7 2 2 0 1 8 1 1 9 6 9 & l t ; / i d & g t ; & l t ; r i n g & g t ; 5 u v h r q 1 z _ O m s i D _ 0 0 B 7 2 o B l h G t q m D k t w B i m 7 E v _ 3 G 0 k 1 B r j F 2 i p B 7 z p E 1 q L 4 t V l w S h w 0 B y 2 R - p Z & l t ; / r i n g & g t ; & l t ; / r p o l y g o n s & g t ; & l t ; r p o l y g o n s & g t ; & l t ; i d & g t ; 8 4 0 2 2 2 2 2 4 0 9 2 1 2 8 8 7 0 5 & l t ; / i d & g t ; & l t ; r i n g & g t ; 0 6 s w 5 y k u _ O i y J o 5 J q 2 p B 7 3 j B s 0 D y v U 3 x j C q j - F 5 1 x B 2 7 D g o B z G 5 v G p i E i G y h k B j m L j 2 e _ 7 0 C m 8 Z k l f l v 2 B 6 w u B 5 s v C 2 7 E 1 3 L l 4 U g r V p 9 u B n 2 c 1 o G t p 9 B l n I p u O x v U k h r C x t J m n M j - J l y c 0 m v B 5 1 l C m - O k y c 2 1 h C n s U k g m F 8 h 0 B l k 6 B 4 v S _ z m D 3 h F r - V 6 - i B 8 - O k v 2 B v 5 T 0 k F 1 v O t w 0 B & l t ; / r i n g & g t ; & l t ; / r p o l y g o n s & g t ; & l t ; r p o l y g o n s & g t ; & l t ; i d & g t ; 8 4 0 2 2 2 2 2 7 5 2 8 1 0 2 7 0 7 4 & l t ; / i d & g t ; & l t ; r i n g & g t ; 6 y x 2 0 i o 3 _ O z _ F v - t B l q J 5 7 F _ i Z g t X 7 n d 1 k W s m K l 9 a 8 r 6 B & l t ; / r i n g & g t ; & l t ; / r p o l y g o n s & g t ; & l t ; r p o l y g o n s & g t ; & l t ; i d & g t ; 8 4 0 2 2 2 2 2 7 5 2 8 1 0 2 7 0 7 5 & l t ; / i d & g t ; & l t ; r i n g & g t ; 3 v o 8 0 s w 0 _ O u x x C 5 7 d x t M h j R z y d v 2 e p x V 1 s f - k 5 B l n W _ v f j v j B 3 k D q 8 O m m w D 3 n L 3 l K & l t ; / r i n g & g t ; & l t ; / r p o l y g o n s & g t ; & l t ; r p o l y g o n s & g t ; & l t ; i d & g t ; 8 4 0 2 2 2 2 3 4 4 0 0 0 5 0 3 8 0 9 & l t ; / i d & g t ; & l t ; r i n g & g t ; o r g i m 9 1 w _ O _ i k D 3 6 P m y I y i W 2 1 t B 1 l F m - F - 8 H h r p C x 9 E o k z C s m Q 6 - N y 3 s E 5 9 h C 6 6 H - 6 O j t f p q D 0 s Z 6 l S o B q C i q Z n k k C 6 5 E 4 w E g i _ C q o H y 9 k B p z 4 G 4 z P m l Q j _ 5 C p i 2 B m o I i h m B q 9 t B 2 5 m B t q K 9 h L s r Q p j L u j F & l t ; / r i n g & g t ; & l t ; / r p o l y g o n s & g t ; & l t ; r p o l y g o n s & g t ; & l t ; i d & g t ; 8 4 0 2 2 2 2 3 7 8 3 6 0 2 4 2 1 7 7 & l t ; / i d & g t ; & l t ; r i n g & g t ; y v 6 - x 5 i 0 _ O g - P h t D 4 - N u x G v p F 1 l D t 6 G 2 g D 7 V 0 3 E l n S t v Q & l t ; / r i n g & g t ; & l t ; / r p o l y g o n s & g t ; & l t ; r p o l y g o n s & g t ; & l t ; i d & g t ; 8 4 0 2 2 2 2 4 4 7 0 7 9 7 1 8 9 1 3 & l t ; / i d & g t ; & l t ; r i n g & g t ; r p 4 4 3 k 7 p _ O v y N 0 u F s s b r x V 4 g C - T h 1 R 4 v I 8 1 L p 3 S u n B m n O i t E v 4 B r k W y n B m 8 C _ 6 J & l t ; / r i n g & g t ; & l t ; / r p o l y g o n s & g t ; & l t ; r p o l y g o n s & g t ; & l t ; i d & g t ; 8 4 0 2 2 2 2 5 5 0 1 5 8 9 3 4 0 1 7 & l t ; / i d & g t ; & l t ; r i n g & g t ; 1 v 8 0 y u o r _ O h 6 R n g H 3 v S o p e x 9 c 7 z N r n O l g f k _ E j s M s w E 7 x X 8 y G - 4 h B t i P 7 1 h B 7 _ R v u 9 B v s n B p y i C l j D v w I _ 2 O 6 j I r 3 E w 3 Q 7 v K t v C r j B 8 6 B 2 o a 8 a k z M q r P - r H v 7 R 3 l M m 1 V g t Z - m I u m l B 4 a o t O q k G t 4 C 0 p T _ 6 r B x 1 C g 9 B n l B t 3 H 6 9 J o x H i 4 E z 8 p B 6 v K l x c r _ E s u B 5 w m B l x B k r F r n E 8 3 E p v R 7 U j 4 K 7 q K q 7 Q n i J l k H w y J x 0 G - t O o l m B s - C l z E n 1 C p r E m l C h 2 J 0 j L g w N 1 z H h t F 5 _ H 5 k I w 4 O h 4 B n f r E r U f G 5 0 J 1 k B 8 z D n - F 0 G g 5 H y q W p z J & l t ; / r i n g & g t ; & l t ; / r p o l y g o n s & g t ; & l t ; r p o l y g o n s & g t ; & l t ; i d & g t ; 8 4 0 2 2 2 3 4 4 3 5 1 2 1 3 1 5 8 5 & l t ; / i d & g t ; & l t ; r i n g & g t ; g 6 x v 7 s v i _ O m z C h g C p d 9 7 I s v E m y O z k T s 5 C 0 8 K h c m v B z i E x g G y g J z w F r x K 7 r J u 1 H x m 6 C u _ h B l u F t o C 6 S _ 9 f 9 l B o 7 J q v E w n B q u Y 6 t K k 5 M _ - C 1 3 B o x K w 1 C x n G 5 w C o g E m - C z - S j u N 3 w L j p L o 8 Y r 5 B 8 y D t z Q y i T 1 r H 1 i C y r F 4 7 n B o 0 G n x B & l t ; / r i n g & g t ; & l t ; / r p o l y g o n s & g t ; & l t ; r p o l y g o n s & g t ; & l t ; i d & g t ; 8 4 0 2 2 2 3 5 1 2 2 3 1 6 0 8 3 2 1 & l t ; / i d & g t ; & l t ; r i n g & g t ; _ 4 l y 6 1 m 1 9 O l 3 C s 8 E 3 2 C m t 4 B 8 r B 5 4 I v 1 B 2 j D p v B q q B 7 u B o 4 D - g E x i F o o d t v G m 0 a 9 u M - u C n 0 z D k u R k y C 6 - E - a - r D y 1 D p 8 B q - E w k B t _ E l t N 3 2 t B 7 y u B 4 q Y - 0 z C - z i B x 6 M 9 o H 4 j b r g F h o C 1 o F z _ L r p c 1 l G v 7 B r 6 C y 4 C p - B n 1 M s 3 R s j L n k D 7 _ d k j F s y F v U r v H 5 7 G _ j L j h H k t E k - C - n G o q G 5 8 C - h J q q G y 0 G y 4 B - 2 S & l t ; / r i n g & g t ; & l t ; / r p o l y g o n s & g t ; & l t ; r p o l y g o n s & g t ; & l t ; i d & g t ; 8 4 0 2 2 2 3 5 4 6 5 9 1 3 4 6 6 8 9 & l t ; / i d & g t ; & l t ; r i n g & g t ; t _ q 7 u j j 5 9 O w 1 J 2 5 C 6 u U n j p E z 3 C 0 u D 0 n N q g f m 6 B n 9 J y p L _ l H k k G p _ B p g D - w V v 5 R t s G 7 r H o 5 W 5 n F 1 r D u g i B k w W - R i q C x _ K k 3 E p j H 8 4 D 0 8 B 5 w L 2 h G 3 0 F 9 s L 6 h u B 5 k E 5 m D 6 3 H 7 - N 3 1 F v n G 2 p D 5 7 C u t B 5 6 n B _ _ K 3 p C k 3 B u 8 G m v H q s I s 4 D q 2 C g h D 5 o D t z G 3 7 D y 7 E 9 o C l 7 B w a _ j E p v G v 4 O u l L g w F s 9 V w 4 H m w J t z E t 7 L 5 8 G y i F k q G x 2 B z 5 P 3 2 B 4 k Q 4 - E 5 v E u z I y 2 E n 1 g B m k T h y F s 4 M 1 8 G v 8 f n h D 9 v I s x C s 8 F p h I & l t ; / r i n g & g t ; & l t ; / r p o l y g o n s & g t ; & l t ; r p o l y g o n s & g t ; & l t ; i d & g t ; 8 4 0 2 2 4 1 6 1 9 8 1 3 7 2 8 2 5 9 & l t ; / i d & g t ; & l t ; r i n g & g t ; 8 8 z n t h s _ 4 O 2 m K j i R v h N p n C 1 h D m k K o u C q h G _ 9 V j 3 O j p V i 3 E s r Q 4 i I n g F k q x B & l t ; / r i n g & g t ; & l t ; / r p o l y g o n s & g t ; & l t ; r p o l y g o n s & g t ; & l t ; i d & g t ; 8 4 0 2 2 4 2 3 4 1 3 6 8 2 3 3 9 8 5 & l t ; / i d & g t ; & l t ; r i n g & g t ; 4 s k v h u p q 5 O m 7 v H 9 p X j x 4 C o 2 C 5 w n B 5 6 t G w z t B & l t ; / r i n g & g t ; & l t ; / r p o l y g o n s & g t ; & l t ; r p o l y g o n s & g t ; & l t ; i d & g t ; 8 4 0 2 2 4 2 3 7 5 7 2 7 9 7 2 3 5 3 & l t ; / i d & g t ; & l t ; r i n g & g t ; 0 9 8 q g y l r 5 O n p M r 9 F 9 h 5 B h 8 D q q J u k Q & l t ; / r i n g & g t ; & l t ; / r p o l y g o n s & g t ; & l t ; r p o l y g o n s & g t ; & l t ; i d & g t ; 8 4 0 2 2 4 2 3 7 5 7 2 7 9 7 2 3 5 4 & l t ; / i d & g t ; & l t ; r i n g & g t ; x g u z v s s u 5 O r 3 L M B u h H - l E l q V r i G g u B m q C 8 W & l t ; / r i n g & g t ; & l t ; / r p o l y g o n s & g t ; & l t ; r p o l y g o n s & g t ; & l t ; i d & g t ; 8 4 0 2 2 4 8 5 2 6 1 2 1 1 4 0 2 2 5 & l t ; / i d & g t ; & l t ; r i n g & g t ; 9 u y 3 v g n q 6 O p v 4 M j 3 p E v u 1 D j x 8 U k 2 0 T 3 w e 4 j U n k N h x t B 3 0 Q _ _ r B n g k C g i J u j Z w y V 6 v c 2 3 l B l w K u p k I q n s F & l t ; / r i n g & g t ; & l t ; / r p o l y g o n s & g t ; & l t ; r p o l y g o n s & g t ; & l t ; i d & g t ; 8 4 0 2 2 4 9 0 7 5 8 7 6 9 5 4 1 1 3 & l t ; / i d & g t ; & l t ; r i n g & g t ; 7 w 2 w 1 v j q 5 O l h y N s j j B 8 7 o E s y z B r o D 3 n - H 6 q a x 5 g B j _ 2 O x y z G - r 9 D g u 1 E z t 1 E o 7 k B 3 o q B 0 m G 6 u M r z P s n O 9 m M t h R x _ P u n l B 5 o s D 8 q k C - s R 0 y n B w g h B j r I 6 3 K 6 6 Q p p z I m i 9 B w 0 m L z n M 0 i h C 2 6 o I i x 0 C n o j B l s w C z q J s 4 f w t 5 D u r n B x 5 p C 1 7 0 B z x Q m z 1 B n h p K i 7 O 5 g v D 2 n I y 3 s B g n I _ _ k B t g J 5 0 O 0 i 5 I k q j D 4 _ b t 9 j C q k p B 1 8 0 D i n 1 B t 3 3 F - y - B w j O h t b u k Q 6 q 9 J _ 4 6 B 2 0 R 6 0 P 5 4 c u 4 x B r w K i - G 1 j U 9 6 2 F g p K k n r B g 9 2 C p - t C & l t ; / r i n g & g t ; & l t ; / r p o l y g o n s & g t ; & l t ; r p o l y g o n s & g t ; & l t ; i d & g t ; 8 4 0 3 7 2 1 9 4 0 4 2 1 8 3 6 8 0 1 & l t ; / i d & g t ; & l t ; r i n g & g t ; i i y z 4 8 o u l Q p X 0 3 J n o J s r H 6 v F o n I & l t ; / r i n g & g t ; & l t ; / r p o l y g o n s & g t ; & l t ; r p o l y g o n s & g t ; & l t ; i d & g t ; 8 4 0 3 7 2 2 1 4 6 5 8 0 2 6 7 0 0 9 & l t ; / i d & g t ; & l t ; r i n g & g t ; m 8 _ 7 n g u q l Q 7 1 P r k z B i p f y i V 2 q 3 G s u 0 C g 6 h H s t h E v p i E y 4 - C r i d 3 j v B 3 r Z _ y t H _ - 7 C m k w D - 0 D n k R t z T q 4 0 B w o I & l t ; / r i n g & g t ; & l t ; / r p o l y g o n s & g t ; & l t ; r p o l y g o n s & g t ; & l t ; i d & g t ; 8 4 0 3 7 2 2 9 0 2 4 9 4 5 1 1 1 0 5 & l t ; / i d & g t ; & l t ; r i n g & g t ; r w z i q n i q k Q _ 8 C 1 r C m m B 6 u B g k H l h G r s l B 7 Y t s F - w C j 2 S & l t ; / r i n g & g t ; & l t ; / r p o l y g o n s & g t ; & l t ; r p o l y g o n s & g t ; & l t ; i d & g t ; 8 4 0 3 7 2 3 0 3 9 9 3 3 4 6 4 5 7 7 & l t ; / i d & g t ; & l t ; r i n g & g t ; g m g 2 m u u 9 k Q 2 6 7 o B - z v V 5 1 r E t h m F p 8 s K q 6 d y n g C w o 2 I 3 9 q B k - f o 6 b w 4 q C q - n L 3 o S & l t ; / r i n g & g t ; & l t ; / r p o l y g o n s & g t ; & l t ; r p o l y g o n s & g t ; & l t ; i d & g t ; 8 4 0 3 7 2 3 2 4 6 0 9 1 8 9 4 7 8 5 & l t ; / i d & g t ; & l t ; r i n g & g t ; q z 3 w g _ 9 6 k Q r u x a t o 0 C s l v B t u k D u k e p 0 l B 2 o Y 1 g n C v 1 2 D 1 l G g i 5 B l 3 X u 6 2 C & l t ; / r i n g & g t ; & l t ; / r p o l y g o n s & g t ; & l t ; r p o l y g o n s & g t ; & l t ; i d & g t ; 8 4 0 3 7 2 3 3 1 4 8 1 1 3 7 1 5 2 1 & l t ; / i d & g t ; & l t ; r i n g & g t ; l 2 m 7 1 9 z z k Q l 9 k B r s G v p c q t W & l t ; / r i n g & g t ; & l t ; / r p o l y g o n s & g t ; & l t ; r p o l y g o n s & g t ; & l t ; i d & g t ; 8 4 0 3 7 2 3 3 1 4 8 1 1 3 7 1 5 2 2 & l t ; / i d & g t ; & l t ; r i n g & g t ; j g i h 4 j _ 0 k Q i - u D p 4 2 H - w X 9 z S 7 q r B q 7 4 B h 3 g B l 5 v D q j n C q 0 6 D s s m C v 8 h B 5 - j D 5 i M p n e 2 0 S s y k C p u o C g q Z i 9 0 E 8 r 5 B j 9 8 C n x i C 7 p l B o j n I q y 9 D s x i B & l t ; / r i n g & g t ; & l t ; / r p o l y g o n s & g t ; & l t ; r p o l y g o n s & g t ; & l t ; i d & g t ; 8 4 0 3 7 2 3 3 4 9 1 7 1 1 0 9 8 8 9 & l t ; / i d & g t ; & l t ; r i n g & g t ; _ p 9 5 3 q y 4 k Q 8 Y 6 v D i 9 C - 6 L 6 5 B y M 3 h C 3 h E 4 j K q p C x S v j D j 9 k B 4 6 B t 3 Z u - O 4 v K o 3 D t m E s 8 H l w E t P g v F & l t ; / r i n g & g t ; & l t ; / r p o l y g o n s & g t ; & l t ; r p o l y g o n s & g t ; & l t ; i d & g t ; 8 4 0 3 7 2 3 3 4 9 1 7 1 1 0 9 8 9 0 & l t ; / i d & g t ; & l t ; r i n g & g t ; u 8 n m _ r - 3 k Q x 1 e p - Q h j F p p S 5 i W g 7 f g w c & l t ; / r i n g & g t ; & l t ; / r p o l y g o n s & g t ; & l t ; r p o l y g o n s & g t ; & l t ; i d & g t ; 8 4 0 3 7 2 6 7 1 6 4 2 5 4 6 9 9 5 3 & l t ; / i d & g t ; & l t ; r i n g & g t ; y 5 n g l 1 z _ o Q y r r D j l L 9 v r B q w M 2 o S 2 _ b 2 1 B i i G 3 5 F t 4 B g u X 0 j C i v C 2 j B 3 t R l a n l K 7 1 K & l t ; / r i n g & g t ; & l t ; / r p o l y g o n s & g t ; & l t ; r p o l y g o n s & g t ; & l t ; i d & g t ; 8 4 0 3 7 2 7 9 1 9 0 1 6 3 1 2 8 3 3 & l t ; / i d & g t ; & l t ; r i n g & g t ; l 4 p 3 i u m s p Q u s h B o h J 1 0 C y o o B s z c x _ H & l t ; / r i n g & g t ; & l t ; / r p o l y g o n s & g t ; & l t ; r p o l y g o n s & g t ; & l t ; i d & g t ; 8 4 0 3 7 2 8 1 9 3 8 9 4 2 1 9 7 7 7 & l t ; / i d & g t ; & l t ; r i n g & g t ; m 5 o u k 3 3 - o Q v l j E g _ h K n u 2 h B w 5 g G m g 2 Y p 5 t J 7 g h G m k V i 6 u F x u 1 J 7 w n C w - o E u 3 D w 8 N 7 5 F h 6 L o x 6 B s u v F 8 u w K h i 3 c t 0 w D & l t ; / r i n g & g t ; & l t ; / r p o l y g o n s & g t ; & l t ; r p o l y g o n s & g t ; & l t ; i d & g t ; 8 4 0 3 7 3 2 1 7 9 6 2 3 8 7 0 4 6 8 & l t ; / i d & g t ; & l t ; r i n g & g t ; o 7 n u x 7 _ n n Q t t G k r e m x J 0 6 H _ w N l h J & l t ; / r i n g & g t ; & l t ; / r p o l y g o n s & g t ; & l t ; r p o l y g o n s & g t ; & l t ; i d & g t ; 8 4 0 3 7 3 2 1 7 9 6 2 3 8 7 0 4 6 9 & l t ; / i d & g t ; & l t ; r i n g & g t ; 8 k 1 l 7 9 6 o n Q z n B k _ S 6 3 i I l 9 G - 1 J q 4 D j 3 B r z B y n F t 0 M x 9 E m 2 g F u h g C & l t ; / r i n g & g t ; & l t ; / r p o l y g o n s & g t ; & l t ; r p o l y g o n s & g t ; & l t ; i d & g t ; 8 4 0 3 7 3 2 2 4 8 3 4 3 3 4 7 2 0 2 & l t ; / i d & g t ; & l t ; r i n g & g t ; h m z 8 n 2 - i n Q v - l B k - V x q W 4 s m B - m v D r v O w m E 1 - B w i B 3 l C s t B 8 c - 1 B 7 r B 4 y C - j I & l t ; / r i n g & g t ; & l t ; / r p o l y g o n s & g t ; & l t ; r p o l y g o n s & g t ; & l t ; i d & g t ; 8 4 0 3 7 3 4 8 5 9 6 8 3 4 6 3 1 7 1 & l t ; / i d & g t ; & l t ; r i n g & g t ; 3 u n 4 s 5 _ w j Q s m w F w h d k 8 8 B g k P s 6 y E z 2 o B y l h H i r q C 3 j I k o X g k J k n C & l t ; / r i n g & g t ; & l t ; / r p o l y g o n s & g t ; & l t ; r p o l y g o n s & g t ; & l t ; i d & g t ; 8 4 0 3 7 3 5 0 6 5 8 4 1 8 9 3 3 7 9 & l t ; / i d & g t ; & l t ; r i n g & g t ; 1 - h x 2 - p y k Q 9 5 q Q k 8 G r n B 8 w q K 6 x I m o B 7 w H - y E 6 0 B & l t ; / r i n g & g t ; & l t ; / r p o l y g o n s & g t ; & l t ; r p o l y g o n s & g t ; & l t ; i d & g t ; 8 4 0 3 7 3 5 1 0 0 2 0 1 6 3 1 7 4 7 & l t ; / i d & g t ; & l t ; r i n g & g t ; p x 4 4 8 g 9 2 k Q u v m E j o o I s 6 j C u 4 1 B 3 8 k P y h J 0 9 H 1 5 H i 7 L r 9 w E _ 1 w G & l t ; / r i n g & g t ; & l t ; / r p o l y g o n s & g t ; & l t ; r p o l y g o n s & g t ; & l t ; i d & g t ; 8 4 0 3 7 4 3 9 6 5 0 1 4 1 3 0 6 9 1 & l t ; / i d & g t ; & l t ; r i n g & g t ; g i 1 2 2 y 7 4 m Q 5 u J g z C k q C t W n o O q 5 C r P q 3 B i w J i 6 V i n B 8 u C q u F & l t ; / r i n g & g t ; & l t ; / r p o l y g o n s & g t ; & l t ; r p o l y g o n s & g t ; & l t ; i d & g t ; 8 4 0 3 7 4 4 0 3 3 7 3 3 6 0 7 4 2 5 & l t ; / i d & g t ; & l t ; r i n g & g t ; j w z u r _ t i n Q t F g k s B m - E r u B r x R r 1 Q t n K u s K & l t ; / r i n g & g t ; & l t ; / r p o l y g o n s & g t ; & l t ; r p o l y g o n s & g t ; & l t ; i d & g t ; 8 4 0 3 7 5 2 0 0 5 1 9 2 9 0 8 8 0 1 & l t ; / i d & g t ; & l t ; r i n g & g t ; 4 _ 4 j n 9 y m m Q 1 5 - C r n 1 B 0 v l G r g M 9 4 O w _ x E k h q Q p _ h B g 7 J & l t ; / r i n g & g t ; & l t ; / r p o l y g o n s & g t ; & l t ; r p o l y g o n s & g t ; & l t ; i d & g t ; 8 4 0 3 7 5 2 0 7 3 9 1 2 3 8 5 5 3 7 & l t ; / i d & g t ; & l t ; r i n g & g t ; p z o s j 5 _ i m Q x j s C h k K z p v B 1 m m B k 2 m B 3 w 7 C 9 7 z B q l m B h k i B i h - E g p W y m k C & l t ; / r i n g & g t ; & l t ; / r p o l y g o n s & g t ; & l t ; r p o l y g o n s & g t ; & l t ; i d & g t ; 8 4 0 3 7 5 2 6 5 8 0 2 7 9 3 7 7 9 3 & l t ; / i d & g t ; & l t ; r i n g & g t ; g 9 z s m 3 0 g r Q y - w B 2 9 u E 6 w j E t s C x o O m e r _ N 6 j t B _ v w B _ l M & l t ; / r i n g & g t ; & l t ; / r p o l y g o n s & g t ; & l t ; r p o l y g o n s & g t ; & l t ; i d & g t ; 8 4 0 3 7 5 3 6 2 0 1 0 0 6 1 2 0 9 8 & l t ; / i d & g t ; & l t ; r i n g & g t ; q 4 u 1 l j l _ p Q l m F o s p P v p E 4 0 - B 6 v w F 2 7 v 8 B a z k E & l t ; / r i n g & g t ; & l t ; / r p o l y g o n s & g t ; & l t ; r p o l y g o n s & g t ; & l t ; i d & g t ; 8 4 0 3 7 6 0 2 1 7 1 7 0 3 7 8 7 5 3 & l t ; / i d & g t ; & l t ; r i n g & g t ; 4 u q m 4 6 q - p Q - 6 b m r z E w x o B z r 0 E r v p F 1 p l C 7 1 M t _ v F q u P & l t ; / r i n g & g t ; & l t ; / r p o l y g o n s & g t ; & l t ; r p o l y g o n s & g t ; & l t ; i d & g t ; 8 4 0 3 7 7 2 1 0 5 6 3 9 8 5 4 0 8 2 & l t ; / i d & g t ; & l t ; r i n g & g t ; 9 m n 4 - 5 h w p Q r t G x 5 b 8 w i D m q G t 3 D 7 4 - R j p p F 6 2 y B s 5 w D 4 h z B _ 0 j B & l t ; / r i n g & g t ; & l t ; / r p o l y g o n s & g t ; & l t ; r p o l y g o n s & g t ; & l t ; i d & g t ; 8 4 0 3 7 7 2 2 4 3 0 7 8 8 0 7 5 5 3 & l t ; / i d & g t ; & l t ; r i n g & g t ; o r k x - m g 9 o Q g q e v - i D _ w m F m 0 1 J 2 z X 4 z 6 C 2 2 j B 3 8 g B m 9 Q h h Q y j 3 D o 5 4 C s q z D k 9 F & l t ; / r i n g & g t ; & l t ; / r p o l y g o n s & g t ; & l t ; r p o l y g o n s & g t ; & l t ; i d & g t ; 8 4 0 3 7 7 2 3 1 1 7 9 8 2 8 4 2 8 9 & l t ; / i d & g t ; & l t ; r i n g & g t ; t 3 p 8 6 4 g p p Q u h S x k m C w h 6 I v y - B m w 0 C s 4 4 F h m l B 1 o g C z l L 8 y V j h 3 B i y w B o i I i 1 E & l t ; / r i n g & g t ; & l t ; / r p o l y g o n s & g t ; & l t ; r p o l y g o n s & g t ; & l t ; i d & g t ; 8 4 0 3 7 7 3 1 3 6 4 3 2 0 0 5 1 2 1 & l t ; / i d & g t ; & l t ; r i n g & g t ; r - 0 z 9 9 _ i p Q 2 m G q q B u m B s i C z 0 E - 8 n B z i I 7 o R t _ g B & l t ; / r i n g & g t ; & l t ; / r p o l y g o n s & g t ; & l t ; r p o l y g o n s & g t ; & l t ; i d & g t ; 8 4 0 3 7 7 3 1 3 6 4 3 2 0 0 5 1 2 3 & l t ; / i d & g t ; & l t ; r i n g & g t ; n r n 5 o v 1 i p Q i 1 J q g B 2 j t B m o F q 9 I s t C q w d & l t ; / r i n g & g t ; & l t ; / r p o l y g o n s & g t ; & l t ; r p o l y g o n s & g t ; & l t ; i d & g t ; 8 4 0 3 7 7 3 2 7 3 8 7 0 9 5 8 5 9 3 & l t ; / i d & g t ; & l t ; r i n g & g t ; i 9 u k 0 h 1 y o Q p 2 t C z - t D 2 3 U t j a - 9 C j u 3 C t 0 x E 5 y p J i j l D 6 t v C 3 v _ C & l t ; / r i n g & g t ; & l t ; / r p o l y g o n s & g t ; & l t ; r p o l y g o n s & g t ; & l t ; i d & g t ; 8 4 0 3 7 7 3 2 7 3 8 7 0 9 5 8 5 9 4 & l t ; / i d & g t ; & l t ; r i n g & g t ; k v 0 3 2 k k x o Q u q b 2 m E v v G z 6 2 C 8 o O t 9 K s s I 5 n C 5 l D m t B 4 1 Y i h Y & l t ; / r i n g & g t ; & l t ; / r p o l y g o n s & g t ; & l t ; r p o l y g o n s & g t ; & l t ; i d & g t ; 8 4 0 3 7 7 3 3 0 8 2 3 0 6 9 6 9 6 2 & l t ; / i d & g t ; & l t ; r i n g & g t ; n 3 6 6 o 0 1 z o Q p 2 B z n 4 B 7 7 8 B 2 s S & l t ; / r i n g & g t ; & l t ; / r p o l y g o n s & g t ; & l t ; r p o l y g o n s & g t ; & l t ; i d & g t ; 8 4 0 3 7 7 3 3 0 8 2 3 0 6 9 6 9 6 3 & l t ; / i d & g t ; & l t ; r i n g & g t ; _ o 5 0 q s s 0 o Q w _ v C - 8 k B z p B w 4 B s 9 B 6 w I z 1 U 1 6 O o 5 b k x K x 7 P 4 8 j B i m X & l t ; / r i n g & g t ; & l t ; / r p o l y g o n s & g t ; & l t ; r p o l y g o n s & g t ; & l t ; i d & g t ; 8 4 0 3 7 7 3 3 4 2 5 9 0 4 3 5 3 3 0 & l t ; / i d & g t ; & l t ; r i n g & g t ; z 8 3 4 i 7 _ p o Q 8 l z E 0 x G 0 9 q E v p n C l w 1 B 1 i G w 1 Z w t D j 8 h B o j 7 F 2 6 x D 8 t K r r z C h _ P r r k D 7 4 P 7 6 w B 5 s E q q D 3 j L _ 6 J _ s P & l t ; / r i n g & g t ; & l t ; / r p o l y g o n s & g t ; & l t ; r p o l y g o n s & g t ; & l t ; i d & g t ; 8 4 0 3 7 7 3 9 2 6 7 0 5 9 8 7 5 8 5 & l t ; / i d & g t ; & l t ; r i n g & g t ; 5 x 6 v 3 t r - o Q j 5 R 4 n a - E 9 q N t w B k W & l t ; / r i n g & g t ; & l t ; / r p o l y g o n s & g t ; & l t ; r p o l y g o n s & g t ; & l t ; i d & g t ; 8 4 0 3 7 7 3 9 2 6 7 0 5 9 8 7 5 8 6 & l t ; / i d & g t ; & l t ; r i n g & g t ; p m z m - u p h p Q v r H l r p B k 5 Q i t 0 B 6 6 d h k d 1 j D & l t ; / r i n g & g t ; & l t ; / r p o l y g o n s & g t ; & l t ; r p o l y g o n s & g t ; & l t ; i d & g t ; 8 4 0 3 7 7 4 7 8 5 6 9 9 4 4 6 7 8 5 & l t ; / i d & g t ; & l t ; r i n g & g t ; u o h l k 7 4 _ n Q l r 2 E 9 9 H n x W _ m o D 1 w u N _ 8 y G i s U l h h D p _ m F n o m D n 3 7 C k s p B g u Y u 7 t E i g Z v l w C u h 9 C y u N & l t ; / r i n g & g t ; & l t ; / r p o l y g o n s & g t ; & l t ; r p o l y g o n s & g t ; & l t ; i d & g t ; 8 4 0 3 7 7 4 8 5 4 4 1 8 9 2 3 5 2 1 & l t ; / i d & g t ; & l t ; r i n g & g t ; 3 n - 0 l 4 y 7 n Q 4 l 9 C u 2 G 0 l k B u h d k r I 3 k I s k 8 C & l t ; / r i n g & g t ; & l t ; / r p o l y g o n s & g t ; & l t ; r p o l y g o n s & g t ; & l t ; i d & g t ; 8 4 0 3 7 7 4 8 5 4 4 1 8 9 2 3 5 2 2 & l t ; / i d & g t ; & l t ; r i n g & g t ; x z r w 1 h 7 _ n Q - 2 d i h T x 7 J 7 y H k v G 5 2 Z & l t ; / r i n g & g t ; & l t ; / r p o l y g o n s & g t ; & l t ; r p o l y g o n s & g t ; & l t ; i d & g t ; 8 4 0 3 7 7 4 8 5 4 4 1 8 9 2 3 5 2 3 & l t ; / i d & g t ; & l t ; r i n g & g t ; m z o y q r 4 8 n Q - 1 x B o n W q g Q q 0 C 5 l Q i v q B 3 1 Z _ y W h 6 D 6 z R & l t ; / r i n g & g t ; & l t ; / r p o l y g o n s & g t ; & l t ; r p o l y g o n s & g t ; & l t ; i d & g t ; 8 4 0 3 7 7 4 8 5 4 4 1 8 9 2 3 5 2 4 & l t ; / i d & g t ; & l t ; r i n g & g t ; i w i t j v o _ n Q u k S 4 r V h y V g i j B x q y B _ _ U _ p J q q S & l t ; / r i n g & g t ; & l t ; / r p o l y g o n s & g t ; & l t ; r p o l y g o n s & g t ; & l t ; i d & g t ; 8 4 0 3 7 7 4 8 8 8 7 7 8 6 6 1 8 8 9 & l t ; / i d & g t ; & l t ; r i n g & g t ; 0 2 m 5 8 1 0 g o Q k s k B y - 9 E u u _ C - j p B y g H 5 9 9 I p g h B & l t ; / r i n g & g t ; & l t ; / r p o l y g o n s & g t ; & l t ; r p o l y g o n s & g t ; & l t ; i d & g t ; 8 4 0 3 7 7 5 1 6 3 6 5 6 5 6 8 8 3 3 & l t ; / i d & g t ; & l t ; r i n g & g t ; 7 g 6 y j g i 7 n Q 1 3 C l u H 2 l N r o D s 8 H j k P i i D u 9 F & l t ; / r i n g & g t ; & l t ; / r p o l y g o n s & g t ; & l t ; r p o l y g o n s & g t ; & l t ; i d & g t ; 8 4 0 3 7 7 5 1 6 3 6 5 6 5 6 8 8 3 5 & l t ; / i d & g t ; & l t ; r i n g & g t ; 5 y 6 4 n h 1 5 n Q z _ J w 9 C 0 h C 0 2 F q - 2 B m r D j p C p g d s 4 I & l t ; / r i n g & g t ; & l t ; / r p o l y g o n s & g t ; & l t ; r p o l y g o n s & g t ; & l t ; i d & g t ; 8 4 0 3 7 7 5 5 0 7 2 5 3 9 5 2 5 1 3 & l t ; / i d & g t ; & l t ; r i n g & g t ; v 3 1 2 q 6 6 x m Q t 4 E r h B 6 h r B n 2 e - 4 O n z M 8 _ H s g a 3 m c o 2 E & l t ; / r i n g & g t ; & l t ; / r p o l y g o n s & g t ; & l t ; r p o l y g o n s & g t ; & l t ; i d & g t ; 8 4 0 3 7 7 6 2 9 7 5 2 7 9 3 4 9 7 7 & l t ; / i d & g t ; & l t ; r i n g & g t ; o 1 q - q m l o o Q g 5 K 7 8 U i p C 2 z H h p H u z Z 3 q J 5 q V _ 3 i B n v L i 4 h B 1 4 B y o J & l t ; / r i n g & g t ; & l t ; / r p o l y g o n s & g t ; & l t ; r p o l y g o n s & g t ; & l t ; i d & g t ; 8 4 0 3 7 7 6 5 7 2 4 0 5 8 4 1 9 2 1 & l t ; / i d & g t ; & l t ; r i n g & g t ; v p 1 q _ q v 9 n Q y s L k m N g g I z 6 X 2 u K j o F & l t ; / r i n g & g t ; & l t ; / r p o l y g o n s & g t ; & l t ; r p o l y g o n s & g t ; & l t ; i d & g t ; 8 4 0 3 7 7 6 5 7 2 4 0 5 8 4 1 9 2 3 & l t ; / i d & g t ; & l t ; r i n g & g t ; z 9 y n g m 9 g o Q _ _ l D u 1 z B l g p D x i n B t j 2 C 1 2 h B 3 o q N o 8 X _ 8 L r z q E h s i B q j p D s s p B u h k B 1 t i C y z 1 B r w i E 0 z s B z 2 0 E & l t ; / r i n g & g t ; & l t ; / r p o l y g o n s & g t ; & l t ; r p o l y g o n s & g t ; & l t ; i d & g t ; 8 4 0 3 7 7 6 8 8 1 6 4 3 4 8 7 2 3 3 & l t ; / i d & g t ; & l t ; r i n g & g t ; 4 1 2 z 7 1 q 9 o Q x s E 5 r Y x p H q v I 3 o K y i E n y v B & l t ; / r i n g & g t ; & l t ; / r p o l y g o n s & g t ; & l t ; r p o l y g o n s & g t ; & l t ; i d & g t ; 8 4 0 3 7 7 6 8 8 1 6 4 3 4 8 7 2 3 4 & l t ; / i d & g t ; & l t ; r i n g & g t ; w - t n p w w _ o Q x l C j 8 c s q K 4 - i B q u J y s C g - Q 7 v M & l t ; / r i n g & g t ; & l t ; / r p o l y g o n s & g t ; & l t ; r p o l y g o n s & g t ; & l t ; i d & g t ; 8 4 0 3 7 7 6 9 5 0 3 6 2 9 6 3 9 6 9 & l t ; / i d & g t ; & l t ; r i n g & g t ; 7 - 1 v 6 m v 6 o Q s o K l 1 _ B 8 w Y 4 5 C 5 8 v B j 6 S 1 m z B & l t ; / r i n g & g t ; & l t ; / r p o l y g o n s & g t ; & l t ; r p o l y g o n s & g t ; & l t ; i d & g t ; 8 4 0 3 7 7 7 0 5 3 4 4 2 1 7 9 0 7 5 & l t ; / i d & g t ; & l t ; r i n g & g t ; 9 2 5 o - s 0 7 o Q m y E j r M 9 3 P z i T _ o G m 9 r B y q T r 4 J k 5 I p v I & l t ; / r i n g & g t ; & l t ; / r p o l y g o n s & g t ; & l t ; r p o l y g o n s & g t ; & l t ; i d & g t ; 8 4 0 3 7 7 7 2 5 9 6 0 0 6 0 9 2 8 2 & l t ; / i d & g t ; & l t ; r i n g & g t ; z x h 6 x r 5 3 o Q 4 r L 6 o y B 4 t u B 5 l v B g 8 2 F g 9 s F x w _ B _ z 2 B o v V n l 7 B & l t ; / r i n g & g t ; & l t ; / r p o l y g o n s & g t ; & l t ; r p o l y g o n s & g t ; & l t ; i d & g t ; 8 4 0 3 7 7 7 8 7 8 0 7 5 8 9 9 9 0 5 & l t ; / i d & g t ; & l t ; r i n g & g t ; 7 _ q i p 6 v z n Q y 2 _ F q u k B 5 h K k h T x s W x l Z q j 2 D h o j B m 0 C 7 8 g C 6 y y C 0 1 k B - 1 J i 8 u C 4 m 5 D & l t ; / r i n g & g t ; & l t ; / r p o l y g o n s & g t ; & l t ; r p o l y g o n s & g t ; & l t ; i d & g t ; 8 4 0 3 7 9 8 2 8 7 7 6 0 4 9 0 4 9 7 & l t ; / i d & g t ; & l t ; r i n g & g t ; 9 o j - 5 7 5 - k Q _ r F 5 s D 2 3 B 1 l F w _ H q 5 v C l v G r - P 1 q F h 9 C w n I 0 k C t h Q k 1 b 2 t E 1 9 O q y L & l t ; / r i n g & g t ; & l t ; / r p o l y g o n s & g t ; & l t ; r p o l y g o n s & g t ; & l t ; i d & g t ; 8 4 0 3 7 9 8 2 8 7 7 6 0 4 9 0 4 9 8 & l t ; / i d & g t ; & l t ; r i n g & g t ; w x r 8 1 5 y g l Q t s J p m C x 5 H q g h B m m Y g 9 U i 1 k B 3 k B l 9 R & l t ; / r i n g & g t ; & l t ; / r p o l y g o n s & g t ; & l t ; r p o l y g o n s & g t ; & l t ; i d & g t ; 8 4 0 3 7 9 8 3 5 6 4 7 9 9 6 7 2 3 3 & l t ; / i d & g t ; & l t ; r i n g & g t ; - q u u g z m 9 k Q v i U x j F r i q B m 8 J - i N & l t ; / r i n g & g t ; & l t ; / r p o l y g o n s & g t ; & l t ; r p o l y g o n s & g t ; & l t ; i d & g t ; 8 4 0 3 7 9 8 4 9 3 9 1 8 9 2 0 7 0 5 & l t ; / i d & g t ; & l t ; r i n g & g t ; 3 m m h z 7 r h l Q 2 g X 7 n D _ I 0 p U 8 6 1 B k 6 H r 1 m B 4 6 R _ 7 m E 6 E & l t ; / r i n g & g t ; & l t ; / r p o l y g o n s & g t ; & l t ; r p o l y g o n s & g t ; & l t ; i d & g t ; 8 4 0 3 7 9 8 5 6 2 6 3 8 3 9 7 4 4 4 & l t ; / i d & g t ; & l t ; r i n g & g t ; u r q n v o u 7 k Q 4 - W 7 6 z B t o E o 8 H t q Z & l t ; / r i n g & g t ; & l t ; / r p o l y g o n s & g t ; & l t ; r p o l y g o n s & g t ; & l t ; i d & g t ; 8 4 0 3 7 9 9 0 4 3 6 7 4 7 3 4 5 9 3 & l t ; / i d & g t ; & l t ; r i n g & g t ; z 1 0 q k r t 4 l Q - w n C 7 m C r 1 E 7 v B p o H 0 1 x D 0 k p B h j G 7 7 I 1 o C q 7 B & l t ; / r i n g & g t ; & l t ; / r p o l y g o n s & g t ; & l t ; r p o l y g o n s & g t ; & l t ; i d & g t ; 8 4 0 3 8 0 0 2 4 6 2 6 5 5 7 7 4 7 3 & l t ; / i d & g t ; & l t ; r i n g & g t ; 6 6 q - n 4 s 7 k Q 3 t X 4 w I q _ E h 5 1 a 2 u 5 C 5 r L r 3 m E 4 v x B z g - C w h 1 L m 2 7 B & l t ; / r i n g & g t ; & l t ; / r p o l y g o n s & g t ; & l t ; r p o l y g o n s & g t ; & l t ; i d & g t ; 8 4 0 3 8 0 3 3 3 8 6 4 2 0 3 0 5 9 3 & l t ; / i d & g t ; & l t ; r i n g & g t ; o o 1 z q l 1 u k Q 5 z 6 E 0 x c l m v B k 7 Q i q j B p r 8 B q y m B v 4 c - j 5 C l m Y v v 1 B t 7 q R 4 y g P x 8 3 B r o v F 5 k f 1 5 i D p u H p r w F 7 1 Z 3 w 0 B u 6 m G h 3 j C - s B o - a 6 t b 3 x o B y w G 4 o E 8 1 h D l i r B o m a x 6 p C m q u B q k n Q 6 s Y 0 w P w 7 K 5 h r F & l t ; / r i n g & g t ; & l t ; / r p o l y g o n s & g t ; & l t ; r p o l y g o n s & g t ; & l t ; i d & g t ; 8 4 0 3 8 0 3 3 7 3 0 0 1 7 6 8 9 6 1 & l t ; / i d & g t ; & l t ; r i n g & g t ; 0 k n r 0 m 7 2 k Q y u b l 8 l C x h 0 C 8 1 O x i j H y g r Q w u M 6 0 1 B o 5 d k 0 y B 5 v p E 8 5 u C & l t ; / r i n g & g t ; & l t ; / r p o l y g o n s & g t ; & l t ; r p o l y g o n s & g t ; & l t ; i d & g t ; 8 4 0 3 8 0 3 3 7 3 0 0 1 7 6 8 9 6 2 & l t ; / i d & g t ; & l t ; r i n g & g t ; t w 9 8 k y l 3 k Q 6 _ S g y u B x w s C u - C 6 z I 8 l V j t K 2 Z x 0 F j m M j d w o B 6 v H 7 4 F o z W 1 q j B j w 7 C j w E z n F & l t ; / r i n g & g t ; & l t ; / r p o l y g o n s & g t ; & l t ; r p o l y g o n s & g t ; & l t ; i d & g t ; 8 4 0 3 8 0 3 4 4 1 7 2 1 2 4 5 6 9 7 & l t ; / i d & g t ; & l t ; r i n g & g t ; w u r 7 4 u p 0 k Q 3 g 4 B i q 6 B l q Y 6 q - B s h i C o r H g r J y k 8 B v s a & l t ; / r i n g & g t ; & l t ; / r p o l y g o n s & g t ; & l t ; r p o l y g o n s & g t ; & l t ; i d & g t ; 8 4 0 3 8 0 3 5 4 4 8 0 0 4 6 0 8 0 1 & l t ; / i d & g t ; & l t ; r i n g & g t ; 1 k r 9 t 8 5 v k Q 2 o K j r D - p Q s G 1 o I g v E B z 7 D _ m C j K 1 r c _ r C & l t ; / r i n g & g t ; & l t ; / r p o l y g o n s & g t ; & l t ; r p o l y g o n s & g t ; & l t ; i d & g t ; 8 4 0 3 8 0 4 2 3 1 9 9 5 2 2 8 1 6 5 & l t ; / i d & g t ; & l t ; r i n g & g t ; n 6 u 2 x s 7 x j Q l 6 x B 5 1 1 B l l 9 E t s 1 0 B g 8 O i 7 j T r 8 7 P 4 8 x C & l t ; / r i n g & g t ; & l t ; / r p o l y g o n s & g t ; & l t ; r p o l y g o n s & g t ; & l t ; i d & g t ; 8 4 0 3 8 0 4 5 7 5 5 9 2 6 1 1 8 4 1 & l t ; / i d & g t ; & l t ; r i n g & g t ; g q _ 3 t m w n k Q z l 0 B y y M 0 m V p _ C h o K 9 0 C v w C 4 t J 1 r 6 B g 6 t B 9 - I & l t ; / r i n g & g t ; & l t ; / r p o l y g o n s & g t ; & l t ; r p o l y g o n s & g t ; & l t ; i d & g t ; 8 4 0 3 8 0 4 7 8 1 7 5 1 0 4 2 0 5 2 & l t ; / i d & g t ; & l t ; r i n g & g t ; 9 m _ n 1 _ m j k Q 3 x n C n x v C y y 8 D v _ 0 T p u j D j l n C v 1 1 O 4 3 o F 8 1 h B 9 j x B l u 7 C _ p U q 6 h B t 4 l I q g 6 J & l t ; / r i n g & g t ; & l t ; / r p o l y g o n s & g t ; & l t ; r p o l y g o n s & g t ; & l t ; i d & g t ; 8 4 0 3 8 0 4 8 5 0 4 7 0 5 1 8 7 8 5 & l t ; / i d & g t ; & l t ; r i n g & g t ; g l y k k s j g k Q 5 o Y n x s B j w R 2 6 M & l t ; / r i n g & g t ; & l t ; / r p o l y g o n s & g t ; & l t ; r p o l y g o n s & g t ; & l t ; i d & g t ; 8 4 0 3 8 1 6 5 3 2 7 8 1 5 6 3 9 0 5 & l t ; / i d & g t ; & l t ; r i n g & g t ; 0 y o 0 l p u q j Q p w q D 2 y k H v k r E u o s D 1 k N - n D p z 5 C 3 g 6 D m p h C & l t ; / r i n g & g t ; & l t ; / r p o l y g o n s & g t ; & l t ; r p o l y g o n s & g t ; & l t ; i d & g t ; 8 4 0 3 8 1 7 5 9 7 9 3 3 4 5 3 3 1 3 & l t ; / i d & g t ; & l t ; r i n g & g t ; k v v u k v 0 4 i Q y - 8 B o 3 g C o s 9 E 7 o w F 7 n o I l 8 8 C y z b & l t ; / r i n g & g t ; & l t ; / r p o l y g o n s & g t ; & l t ; r p o l y g o n s & g t ; & l t ; i d & g t ; 8 4 0 3 8 1 7 7 3 5 3 7 2 4 0 6 7 8 5 & l t ; / i d & g t ; & l t ; r i n g & g t ; y w r 1 q y - 9 i Q h 2 L 0 z B l j H 4 j N m r D j x L w g S 9 w d g u Z 4 t D r k H _ _ B 6 l h D 1 h 2 D p 3 S & l t ; / r i n g & g t ; & l t ; / r p o l y g o n s & g t ; & l t ; r p o l y g o n s & g t ; & l t ; i d & g t ; 8 4 0 3 8 1 7 7 6 9 7 3 2 1 4 5 1 5 3 & l t ; / i d & g t ; & l t ; r i n g & g t ; 3 x 0 m 3 3 9 m j Q 3 - l B x 0 R r l h H l q k G 1 v s B - _ w D k 7 V 7 6 8 C x u y J - 4 P & l t ; / r i n g & g t ; & l t ; / r p o l y g o n s & g t ; & l t ; r p o l y g o n s & g t ; & l t ; i d & g t ; 8 4 0 3 8 1 7 8 0 4 0 9 1 8 8 3 5 2 1 & l t ; / i d & g t ; & l t ; r i n g & g t ; 3 _ x y u t p 3 i Q 3 z P j r j C l x K 5 j x F r r r H 2 q t F v y n B v _ _ F l i y B 8 2 I w - F n t D 8 i U i q I v 3 P t 3 s D q 1 c 5 v m C & l t ; / r i n g & g t ; & l t ; / r p o l y g o n s & g t ; & l t ; r p o l y g o n s & g t ; & l t ; i d & g t ; 8 4 0 3 8 1 7 9 4 1 5 3 0 8 3 6 9 9 4 & l t ; / i d & g t ; & l t ; r i n g & g t ; q l 7 3 q 0 p 9 i Q x j m B 2 m G 0 r p I o j X 0 6 _ F q n e j 0 y C 5 9 z N m 9 x F r l S w g 2 D q h w D 2 y 4 I g i q I m _ 8 D & l t ; / r i n g & g t ; & l t ; / r p o l y g o n s & g t ; & l t ; r p o l y g o n s & g t ; & l t ; i d & g t ; 8 4 0 3 8 1 7 9 4 1 5 3 0 8 3 6 9 9 6 & l t ; / i d & g t ; & l t ; r i n g & g t ; 1 m 1 2 3 x 2 7 i Q m t a 2 q z C 6 9 l E k s - D l z b r x 0 B 4 7 _ D l q E o 2 T 9 w Q x 1 Q & l t ; / r i n g & g t ; & l t ; / r p o l y g o n s & g t ; & l t ; r p o l y g o n s & g t ; & l t ; i d & g t ; 8 4 0 3 8 1 9 9 0 0 0 3 5 9 2 3 9 6 9 & l t ; / i d & g t ; & l t ; r i n g & g t ; j y 0 v q n r k h Q x z 9 D n 9 1 E v 9 9 E l 4 y E x r 0 C m p I & l t ; / r i n g & g t ; & l t ; / r p o l y g o n s & g t ; & l t ; r p o l y g o n s & g t ; & l t ; i d & g t ; 8 4 0 3 8 1 9 9 6 8 7 5 5 4 0 0 7 0 7 & l t ; / i d & g t ; & l t ; r i n g & g t ; r p s y l 5 s i h Q 6 z i D k o J r w E 1 9 F 3 0 E 1 - a v h U w 6 i B 0 r 3 B p 6 T 7 q v B 8 q b o l x O z 5 J 8 r h d v 2 t B t 6 w D 0 8 J 6 h x K u u v C 4 p s F w u m B q t D _ 1 0 D q 6 z B r j v B q k t K z j j C x 4 1 B & l t ; / r i n g & g t ; & l t ; / r p o l y g o n s & g t ; & l t ; r p o l y g o n s & g t ; & l t ; i d & g t ; 8 4 0 3 8 2 0 0 7 1 8 3 4 6 1 5 8 0 9 & l t ; / i d & g t ; & l t ; r i n g & g t ; g 1 s - t i x q g Q 7 t 8 C r s p E 5 v P p t b 9 n z F s i i D y 9 p B s h H y 3 t E 0 o - B w 3 3 O 4 6 G m 1 a w - M 1 1 H u t _ E m k u D r t D 9 o K m 2 H 3 s F 3 1 j F l x p B z k k B _ k s B _ 5 i C k 1 9 B 3 n L & l t ; / r i n g & g t ; & l t ; / r p o l y g o n s & g t ; & l t ; r p o l y g o n s & g t ; & l t ; i d & g t ; 8 4 0 3 8 2 0 0 7 1 8 3 4 6 1 5 8 1 0 & l t ; / i d & g t ; & l t ; r i n g & g t ; w 1 z 3 q i n q g Q l n s G o u r C h w x C u - q C 5 i a i s q F i 9 j B 4 k O 6 h 3 D s r G & l t ; / r i n g & g t ; & l t ; / r p o l y g o n s & g t ; & l t ; r p o l y g o n s & g t ; & l t ; i d & g t ; 8 4 0 3 8 2 0 3 8 1 0 7 2 2 6 1 1 2 1 & l t ; / i d & g t ; & l t ; r i n g & g t ; w p o 2 r 0 x 5 h Q r s H y z B l m X 4 - a 4 1 C g o J & l t ; / r i n g & g t ; & l t ; / r p o l y g o n s & g t ; & l t ; r p o l y g o n s & g t ; & l t ; i d & g t ; 8 4 0 3 8 2 0 4 4 9 7 9 1 7 3 7 8 5 7 & l t ; / i d & g t ; & l t ; r i n g & g t ; o m 0 v k k s n i Q 7 5 z O 9 r 3 B w 4 Y l q g G - l l D 0 _ _ U h g 4 C k t e u g p C v 8 - B 4 1 G 5 m E - g 4 E 9 0 d p 2 M 0 3 2 B t 0 y G l p 9 G 7 8 7 F 8 - u G x 6 9 B 0 1 5 F j r 3 H & l t ; / r i n g & g t ; & l t ; / r p o l y g o n s & g t ; & l t ; r p o l y g o n s & g t ; & l t ; i d & g t ; 8 4 0 3 8 2 0 8 6 2 1 0 8 5 9 8 2 7 3 & l t ; / i d & g t ; & l t ; r i n g & g t ; 6 u z j q k _ v i Q 9 3 h C 1 0 5 B w _ z L y 6 k E 2 _ 9 E 3 l U - t w C 7 i 4 C l 5 8 F - - O v o t C 8 q x H 9 s h B 6 - k G 2 2 f _ g L 7 i d & l t ; / r i n g & g t ; & l t ; / r p o l y g o n s & g t ; & l t ; r p o l y g o n s & g t ; & l t ; i d & g t ; 8 4 0 3 8 2 0 8 6 2 1 0 8 5 9 8 2 7 4 & l t ; / i d & g t ; & l t ; r i n g & g t ; u 2 s 1 9 m s v i Q 3 q I j v 2 B 4 v q B 1 - c & l t ; / r i n g & g t ; & l t ; / r p o l y g o n s & g t ; & l t ; r p o l y g o n s & g t ; & l t ; i d & g t ; 8 4 0 3 8 2 0 9 6 5 1 8 7 8 1 3 3 7 7 & l t ; / i d & g t ; & l t ; r i n g & g t ; q 4 z j 9 w 4 x i Q - q u J 6 x t J j 3 R - s _ I 1 1 y B 0 m a 7 z - B _ u s C x 9 p B u k - B _ 4 8 F x x 0 B & l t ; / r i n g & g t ; & l t ; / r p o l y g o n s & g t ; & l t ; r p o l y g o n s & g t ; & l t ; i d & g t ; 8 4 0 3 8 2 1 0 6 8 2 6 7 0 2 8 4 8 1 & l t ; / i d & g t ; & l t ; r i n g & g t ; _ i k g p 9 u z i Q y 3 G q v w D 4 k 3 B j 3 H 5 f - 5 F k n M k 0 D n 8 L h 2 w B 1 o R y p G & l t ; / r i n g & g t ; & l t ; / r p o l y g o n s & g t ; & l t ; r p o l y g o n s & g t ; & l t ; i d & g t ; 8 4 0 3 8 2 1 0 6 8 2 6 7 0 2 8 4 8 2 & l t ; / i d & g t ; & l t ; r i n g & g t ; 0 7 8 j i y 4 z i Q r 8 G r l U - w e 6 4 P x h y C - s R 3 5 D 1 2 0 G q 8 T & l t ; / r i n g & g t ; & l t ; / r p o l y g o n s & g t ; & l t ; r p o l y g o n s & g t ; & l t ; i d & g t ; 8 4 0 3 8 2 1 7 5 5 4 6 1 7 9 5 8 4 1 & l t ; / i d & g t ; & l t ; r i n g & g t ; k n j v 5 1 _ 8 g Q g y - B 0 v l B 2 n J n i E l 6 Q 6 - F t 3 J 4 2 h C h l G & l t ; / r i n g & g t ; & l t ; / r p o l y g o n s & g t ; & l t ; r p o l y g o n s & g t ; & l t ; i d & g t ; 8 4 0 3 8 2 1 7 8 9 8 2 1 5 3 4 2 0 9 & l t ; / i d & g t ; & l t ; r i n g & g t ; 0 m n s 0 h - n h Q 5 m y L 1 2 c r r t C y 8 o J u k m H 2 2 1 D u k a t t s L q h s F & l t ; / r i n g & g t ; & l t ; / r p o l y g o n s & g t ; & l t ; r p o l y g o n s & g t ; & l t ; i d & g t ; 8 4 0 3 8 2 2 2 0 2 1 3 8 3 9 4 6 2 6 & l t ; / i d & g t ; & l t ; r i n g & g t ; 9 - i 6 q 0 j x h Q t q y C s r p F 7 7 J u s D q o L j r I v l 1 B l r 5 B t l y B k 0 O 8 m 7 C t 5 s D 5 0 c 1 9 u B t _ p B w l N n x K x 5 I _ 2 I s n g D q t 0 D 9 k j F 7 h y l B z m t C n 4 _ F - n b 2 z b w z r F 2 l q C t x w D p x a v x Y 7 _ 3 D 6 3 t B & l t ; / r i n g & g t ; & l t ; / r p o l y g o n s & g t ; & l t ; r p o l y g o n s & g t ; & l t ; i d & g t ; 8 4 0 3 8 2 2 4 7 7 0 1 6 3 0 1 5 7 0 & l t ; / i d & g t ; & l t ; r i n g & g t ; p _ r 7 _ 2 8 l m Q x u G y x C 2 i c h u U o 2 D 6 y I 3 w j C & l t ; / r i n g & g t ; & l t ; / r p o l y g o n s & g t ; & l t ; r p o l y g o n s & g t ; & l t ; i d & g t ; 8 4 0 3 8 2 2 9 9 2 4 1 2 3 7 7 0 9 0 & l t ; / i d & g t ; & l t ; r i n g & g t ; j j 0 y r y 6 j m Q k - E j i G l x K 2 q d r j F s q X h t k B 5 w C q i B 7 1 O 2 t N & l t ; / r i n g & g t ; & l t ; / r p o l y g o n s & g t ; & l t ; r p o l y g o n s & g t ; & l t ; i d & g t ; 8 4 0 3 8 2 3 0 2 6 7 7 2 1 1 5 4 5 8 & l t ; / i d & g t ; & l t ; r i n g & g t ; g 2 k - y v _ y m Q i 4 Q n v K t j I n r K y k L i p E - 9 r B & l t ; / r i n g & g t ; & l t ; / r p o l y g o n s & g t ; & l t ; r p o l y g o n s & g t ; & l t ; i d & g t ; 8 4 0 3 8 2 3 0 9 5 4 9 1 5 9 2 1 9 4 & l t ; / i d & g t ; & l t ; r i n g & g t ; j x o r n 3 3 w m Q w r y B 3 p W 0 - f i i B j 4 Q 9 w C 6 v B h p L n - d & l t ; / r i n g & g t ; & l t ; / r p o l y g o n s & g t ; & l t ; r p o l y g o n s & g t ; & l t ; i d & g t ; 8 4 0 3 8 2 3 8 5 1 4 0 5 8 3 6 2 8 9 & l t ; / i d & g t ; & l t ; r i n g & g t ; _ r 4 l r 6 q s l Q q 4 F 7 u K z s s j B 7 p h D q o y D 0 8 h C j j Q r 5 n D v u h B 3 9 N l x 8 B n 8 2 D & l t ; / r i n g & g t ; & l t ; / r p o l y g o n s & g t ; & l t ; r p o l y g o n s & g t ; & l t ; i d & g t ; 8 4 0 3 8 2 4 0 5 7 5 6 4 2 6 6 4 9 7 & l t ; / i d & g t ; & l t ; r i n g & g t ; j i x 3 9 x 7 u l Q p q o J 7 l v C p 7 d i 1 X 0 6 K 6 p o I l _ L t 6 s C 8 g S _ t u D t i 2 B y u x B 4 l w D - x P s x h B g z z C l x W 1 i c & l t ; / r i n g & g t ; & l t ; / r p o l y g o n s & g t ; & l t ; r p o l y g o n s & g t ; & l t ; i d & g t ; 8 4 0 3 8 2 4 0 5 7 5 6 4 2 6 6 4 9 8 & l t ; / i d & g t ; & l t ; r i n g & g t ; t z 1 v r 9 1 x l Q - v h C q j w C g 5 c x j O 8 5 v B k z L 2 p F g 7 7 E w - 9 B p t 7 C v y z B h x c 9 x g B n n V i 4 t C 0 v j F n 1 q E z 6 5 B 8 o r D 2 j K h t u H 4 o 1 S & l t ; / r i n g & g t ; & l t ; / r p o l y g o n s & g t ; & l t ; r p o l y g o n s & g t ; & l t ; i d & g t ; 8 4 0 3 8 2 4 0 9 1 9 2 4 0 0 4 8 6 5 & l t ; / i d & g t ; & l t ; r i n g & g t ; x 7 _ k 1 2 r z l Q 9 p h D 5 l j C y x R p 2 c t 9 j C v 2 p C 0 3 f p y J 6 9 j B _ u 2 B m t f & l t ; / r i n g & g t ; & l t ; / r p o l y g o n s & g t ; & l t ; r p o l y g o n s & g t ; & l t ; i d & g t ; 8 4 0 3 8 2 4 3 3 2 4 4 2 1 7 3 4 4 1 & l t ; / i d & g t ; & l t ; r i n g & g t ; 1 p 5 x n y i n m Q k k W 5 3 b m 6 w D i p K n 6 L 4 q z D x z N - n 5 B 7 g m C 0 v d m h W 4 _ P q h d w 8 j D w h j C z h h C p t h B h p F p x R 7 y F 4 0 o F x u 3 B i o 3 G 5 t H i n O 3 3 s C x j H m r q C 8 u 8 C j l k B 1 r T 7 n - B o r o C s 3 I 5 8 X 8 6 o C & l t ; / r i n g & g t ; & l t ; / r p o l y g o n s & g t ; & l t ; r p o l y g o n s & g t ; & l t ; i d & g t ; 8 4 0 3 8 2 4 3 6 6 8 0 1 9 1 1 8 0 9 & l t ; / i d & g t ; & l t ; r i n g & g t ; 8 j z 2 m 9 i r m Q y 3 5 C 1 i 5 C 6 - 9 E y - x C y x i C m i 6 B w 2 8 B 3 t H p n n C 6 i L p 5 v 2 C s h o B & l t ; / r i n g & g t ; & l t ; / r p o l y g o n s & g t ; & l t ; r p o l y g o n s & g t ; & l t ; i d & g t ; 8 4 0 3 8 2 4 6 0 7 3 2 0 0 8 0 3 8 5 & l t ; / i d & g t ; & l t ; r i n g & g t ; p j r 7 q 4 6 g m Q s - y J _ r K 7 l p C 7 p J 9 6 C o 7 5 L 0 n I j 0 I 2 o L 8 6 J 3 z 5 E n l V x g Q x x Q g y O - p Z & l t ; / r i n g & g t ; & l t ; / r p o l y g o n s & g t ; & l t ; r p o l y g o n s & g t ; & l t ; i d & g t ; 8 4 0 3 8 2 4 8 4 7 8 3 8 2 4 8 9 6 1 & l t ; / i d & g t ; & l t ; r i n g & g t ; 1 9 g t x 1 9 z n Q 7 8 O _ q B v _ Y 0 s O l 7 5 B & l t ; / r i n g & g t ; & l t ; / r p o l y g o n s & g t ; & l t ; r p o l y g o n s & g t ; & l t ; i d & g t ; 8 4 0 3 8 2 4 8 8 2 1 9 7 9 8 7 3 2 9 & l t ; / i d & g t ; & l t ; r i n g & g t ; j r r l j 5 4 r n Q 9 v 6 C 7 h u B q z n B t k V 3 4 2 H 8 4 u B m 1 k H v n q B t k g B 6 1 P y _ c t t 0 B _ y e x t e s _ U 9 7 S 8 n 2 D t s T r v R p B y B u p D 4 2 D l t L y v y E w 1 r B 9 6 T o h 1 O 0 6 c t k o C u j L 1 8 x H z x D w 6 w F h 0 w D & l t ; / r i n g & g t ; & l t ; / r p o l y g o n s & g t ; & l t ; r p o l y g o n s & g t ; & l t ; i d & g t ; 8 4 0 3 8 2 5 1 2 2 7 1 6 1 5 5 9 0 5 & l t ; / i d & g t ; & l t ; r i n g & g t ; m _ _ w g n 1 q n Q h s 5 B v y 9 B k x _ B - p Q r 1 j D u q N z 7 h D 0 - p C 4 r 8 Q w m k B z l k C u 1 t C 0 l 8 O 9 3 5 F g q n B r 5 5 C x 0 o C h 1 m J _ 9 b 6 8 4 C 6 q - l B h 8 b 6 p - C k o l C q z c m g p G & l t ; / r i n g & g t ; & l t ; / r p o l y g o n s & g t ; & l t ; r p o l y g o n s & g t ; & l t ; i d & g t ; 8 4 0 3 8 2 5 1 5 7 0 7 5 8 9 4 2 7 3 & l t ; / i d & g t ; & l t ; r i n g & g t ; q m g u 3 0 v i n Q z u C 6 o L _ 6 B w q U m - H 1 6 C j w R 4 2 a m 9 D & l t ; / r i n g & g t ; & l t ; / r p o l y g o n s & g t ; & l t ; r p o l y g o n s & g t ; & l t ; i d & g t ; 8 4 0 3 8 2 5 8 0 9 9 1 0 9 2 3 2 6 6 & l t ; / i d & g t ; & l t ; r i n g & g t ; w w y h - 2 p 4 m Q 8 o g F x 6 L q w P 4 6 D u 8 L 0 q G i l E q 0 G w h f h k U y 2 p B _ o U p x - B z 2 Z x u a v h Y z l i D 4 l Q & l t ; / r i n g & g t ; & l t ; / r p o l y g o n s & g t ; & l t ; r p o l y g o n s & g t ; & l t ; i d & g t ; 8 4 0 3 8 2 5 9 1 2 9 9 0 1 3 8 3 7 2 & l t ; / i d & g t ; & l t ; r i n g & g t ; i _ 1 1 k 9 9 9 m Q 5 q H x l F 9 6 h C _ g e i 8 V q s J h 7 X p l b z s B u 1 y B & l t ; / r i n g & g t ; & l t ; / r p o l y g o n s & g t ; & l t ; r p o l y g o n s & g t ; & l t ; i d & g t ; 8 4 0 3 8 2 6 9 4 3 7 8 2 2 8 9 4 0 9 & l t ; / i d & g t ; & l t ; r i n g & g t ; k 7 3 4 h 3 5 8 k Q l k o B v 1 E 3 - T w y F 3 q P 5 k B 1 9 C 5 d & l t ; / r i n g & g t ; & l t ; / r p o l y g o n s & g t ; & l t ; r p o l y g o n s & g t ; & l t ; i d & g t ; 8 4 0 3 8 2 7 4 9 3 5 3 8 1 0 3 2 9 7 & l t ; / i d & g t ; & l t ; r i n g & g t ; g v q u l t 6 v l Q 4 m d y p K t x I j m F j 9 h G w h y F 9 2 u B l - r B z v l B 5 2 C z j I 9 x r B u n X & l t ; / r i n g & g t ; & l t ; / r p o l y g o n s & g t ; & l t ; r p o l y g o n s & g t ; & l t ; i d & g t ; 8 4 0 3 8 2 7 6 9 9 6 9 6 5 3 3 5 0 5 & l t ; / i d & g t ; & l t ; r i n g & g t ; l 3 o v j s p s l Q 4 7 D z t C 8 j t B 5 8 H 3 6 E v _ U p z O u t G h 1 O h - L x w M i 7 D 0 o D u 5 I 5 1 F & l t ; / r i n g & g t ; & l t ; / r p o l y g o n s & g t ; & l t ; r p o l y g o n s & g t ; & l t ; i d & g t ; 8 4 0 3 8 2 7 6 9 9 6 9 6 5 3 3 5 0 6 & l t ; / i d & g t ; & l t ; r i n g & g t ; g 5 1 4 i o 9 r l Q t g m B 8 o x C n 7 B 1 8 C 8 h F k i G p h H _ h D 3 v H & l t ; / r i n g & g t ; & l t ; / r p o l y g o n s & g t ; & l t ; r p o l y g o n s & g t ; & l t ; i d & g t ; 8 4 0 3 8 2 7 6 9 9 6 9 6 5 3 3 5 0 7 & l t ; / i d & g t ; & l t ; r i n g & g t ; z 4 t p g 1 m t l Q 7 u q D p 4 U m z O n r k H 3 k R g q l C u m j F s q F w 8 x C - k 0 B 5 0 r J r m q B w w 6 H h s g B t _ d g 6 H x p G m r j C g j E 9 9 Z l y F _ - r C p v I l 2 Q g x M l y z C - v 8 D 1 m 3 B z 9 N 2 2 U i 9 a 3 w P g 1 6 B 6 n 5 G j p 5 F q 1 N m x d & l t ; / r i n g & g t ; & l t ; / r p o l y g o n s & g t ; & l t ; r p o l y g o n s & g t ; & l t ; i d & g t ; 8 4 0 3 8 2 7 7 3 4 0 5 6 2 7 1 8 7 3 & l t ; / i d & g t ; & l t ; r i n g & g t ; - p 1 r 7 w 9 t l Q 0 6 t F t i 8 C n v _ H w z N 9 w 8 F w 1 t B & l t ; / r i n g & g t ; & l t ; / r p o l y g o n s & g t ; & l t ; r p o l y g o n s & g t ; & l t ; i d & g t ; 8 4 0 3 8 2 8 1 8 0 7 3 2 8 7 0 6 5 7 & l t ; / i d & g t ; & l t ; r i n g & g t ; - p l 0 k j _ z k Q 8 l J u l D 0 o C k p E w k J h g U 4 j L 1 l M o 5 L g 8 U t s F 7 - R n - B & l t ; / r i n g & g t ; & l t ; / r p o l y g o n s & g t ; & l t ; r p o l y g o n s & g t ; & l t ; i d & g t ; 8 4 0 3 8 2 8 2 4 9 4 5 2 3 4 7 3 9 3 & l t ; / i d & g t ; & l t ; r i n g & g t ; g 0 z g s x m o k Q 9 r u D 0 v i F _ 6 q E p v 9 H i i d 3 j m B r s r B h k l M q t T y 7 i C p y U k l T m w U g 1 U i _ i D 7 2 H 5 7 h E 8 l 4 F & l t ; / r i n g & g t ; & l t ; / r p o l y g o n s & g t ; & l t ; r p o l y g o n s & g t ; & l t ; i d & g t ; 8 4 0 3 8 2 8 2 4 9 4 5 2 3 4 7 3 9 4 & l t ; / i d & g t ; & l t ; r i n g & g t ; - v q j s y g n k Q g 2 t G i v f r u q B 3 7 7 O 2 j l H i 8 s C o w w F 9 1 j B 2 8 6 l B 4 4 q B q n w G 5 0 v D h k H r t d p u U - v 6 B i i n B n g q C 3 - l G u y K 0 l w B s y 5 B k y h B w 9 K - _ 9 B - p 9 C q - Y 8 g E o 4 M x k J 3 z g C 7 j j B & l t ; / r i n g & g t ; & l t ; / r p o l y g o n s & g t ; & l t ; r p o l y g o n s & g t ; & l t ; i d & g t ; 8 4 0 3 8 2 8 2 8 3 8 1 2 0 8 5 7 6 1 & l t ; / i d & g t ; & l t ; r i n g & g t ; p u 3 8 _ 9 1 q k Q - q D 8 s F 2 l c _ p Y k q D - v E & l t ; / r i n g & g t ; & l t ; / r p o l y g o n s & g t ; & l t ; r p o l y g o n s & g t ; & l t ; i d & g t ; 8 4 0 3 8 2 8 2 8 3 8 1 2 0 8 5 7 6 2 & l t ; / i d & g t ; & l t ; r i n g & g t ; 5 t k t - j r o k Q z l n a l 3 i B _ v i D 1 r S s z u E t 5 _ C l z 6 M h u c 8 2 k D r m l H n g I & l t ; / r i n g & g t ; & l t ; / r p o l y g o n s & g t ; & l t ; r p o l y g o n s & g t ; & l t ; i d & g t ; 8 4 0 3 8 2 8 3 1 8 1 7 1 8 2 4 1 3 0 & l t ; / i d & g t ; & l t ; r i n g & g t ; l x j 4 3 h - j k Q i i 1 Q p o p C h r j D z j w B p 0 _ F h 0 z E 1 m y C v p N w m 2 G 9 r t H 4 i 5 D & l t ; / r i n g & g t ; & l t ; / r p o l y g o n s & g t ; & l t ; r p o l y g o n s & g t ; & l t ; i d & g t ; 8 4 0 3 8 2 8 3 5 2 5 3 1 5 6 2 4 9 7 & l t ; / i d & g t ; & l t ; r i n g & g t ; 8 n h 7 u 0 - n k Q i y p D q 4 E 0 p f j p L l h u B v 6 J 3 k U _ i D z 1 i B w 8 V g n W 2 h e i 4 m D 4 t x B 8 2 h E 0 t k G & l t ; / r i n g & g t ; & l t ; / r p o l y g o n s & g t ; & l t ; r p o l y g o n s & g t ; & l t ; i d & g t ; 8 4 0 3 8 2 8 3 5 2 5 3 1 5 6 2 4 9 8 & l t ; / i d & g t ; & l t ; r i n g & g t ; k x 8 y m 6 s o k Q x m Y 4 k J 8 4 Z w x R i q a s m H y s B i 9 R 7 z I t 7 D 6 o M k k n B m 9 F & l t ; / r i n g & g t ; & l t ; / r p o l y g o n s & g t ; & l t ; r p o l y g o n s & g t ; & l t ; i d & g t ; 8 4 0 3 8 2 8 3 5 2 5 3 1 5 6 2 4 9 9 & l t ; / i d & g t ; & l t ; r i n g & g t ; 1 0 n - x 5 4 n k Q _ 1 G z 4 k C w 5 P n o P 2 6 f 0 - C i 6 Z & l t ; / r i n g & g t ; & l t ; / r p o l y g o n s & g t ; & l t ; r p o l y g o n s & g t ; & l t ; i d & g t ; 8 4 0 3 8 2 8 3 5 2 5 3 1 5 6 2 5 0 0 & l t ; / i d & g t ; & l t ; r i n g & g t ; u l 7 g m l o m k Q - v K 8 g F 0 r O o 7 M & l t ; / r i n g & g t ; & l t ; / r p o l y g o n s & g t ; & l t ; r p o l y g o n s & g t ; & l t ; i d & g t ; 8 4 0 3 8 2 8 3 5 2 5 3 1 5 6 2 5 0 2 & l t ; / i d & g t ; & l t ; r i n g & g t ; l 5 w l s k u o k Q p 5 k G u r 2 K 7 r 8 C m 8 q D q 0 V x k k D l n o C p h p B k - v B 6 j 2 C o o - H r w l C 7 n T 9 p u I v n i C r t _ C & l t ; / r i n g & g t ; & l t ; / r p o l y g o n s & g t ; & l t ; r p o l y g o n s & g t ; & l t ; i d & g t ; 8 4 0 3 8 2 8 4 5 5 6 1 0 7 7 7 6 0 1 & l t ; / i d & g t ; & l t ; r i n g & g t ; s h 4 l x s _ o k Q j n F w 3 O p y 2 G v - d o i l H 1 _ v I u h V k r 0 E - t i C 9 x b 8 5 W p 1 J 9 3 4 J 3 j H 1 l E & l t ; / r i n g & g t ; & l t ; / r p o l y g o n s & g t ; & l t ; r p o l y g o n s & g t ; & l t ; i d & g t ; 8 4 0 3 8 2 8 4 5 5 6 1 0 7 7 7 6 0 3 & l t ; / i d & g t ; & l t ; r i n g & g t ; 6 9 m 9 z x m p k Q j 3 m D 3 y X 0 n W q 3 o B 1 5 7 D - t Q v 0 r B 6 u H s 6 W g s O 3 t h C 1 2 x F 4 0 j C 3 p t B _ l 4 B r 1 T _ 8 x M 9 w Q 6 - m D u 3 6 B h 7 F 5 g J & l t ; / r i n g & g t ; & l t ; / r p o l y g o n s & g t ; & l t ; r p o l y g o n s & g t ; & l t ; i d & g t ; 8 4 0 3 8 2 8 5 2 4 3 3 0 2 5 4 3 3 7 & l t ; / i d & g t ; & l t ; r i n g & g t ; m 8 t p y 0 r g l Q h v J 3 s K y l C 6 g D 8 8 x B 0 r I q 7 J m w Z m t N l x J & l t ; / r i n g & g t ; & l t ; / r p o l y g o n s & g t ; & l t ; r p o l y g o n s & g t ; & l t ; i d & g t ; 8 4 0 3 8 2 8 5 9 3 0 4 9 7 3 1 0 7 4 & l t ; / i d & g t ; & l t ; r i n g & g t ; 7 k 6 z q l h 8 k Q h 3 L q l D 0 - R 3 p c v j V & l t ; / r i n g & g t ; & l t ; / r p o l y g o n s & g t ; & l t ; r p o l y g o n s & g t ; & l t ; i d & g t ; 8 4 0 3 8 2 8 9 3 6 6 4 7 1 1 4 7 5 5 & l t ; / i d & g t ; & l t ; r i n g & g t ; o g 3 l v g r g l Q 0 z G n - H k y t B n x o S p y F 3 8 B m o 0 E _ r n C o 5 3 B k n T m w s B y j I s 5 H & l t ; / r i n g & g t ; & l t ; / r p o l y g o n s & g t ; & l t ; r p o l y g o n s & g t ; & l t ; i d & g t ; 8 4 0 3 8 4 0 0 6 9 2 0 2 3 4 5 9 8 5 & l t ; / i d & g t ; & l t ; r i n g & g t ; l n 2 _ 0 - u _ j Q t 9 b w q 6 D m w m C i w o C s v K 9 n q B g w p I t y c w h z Q r z Q y z r B g _ h B 1 8 h G p 4 i D k m 0 B 4 7 t B - 5 o B 7 n - V 9 1 q B 1 w n E p 0 7 F v x g C & l t ; / r i n g & g t ; & l t ; / r p o l y g o n s & g t ; & l t ; r p o l y g o n s & g t ; & l t ; i d & g t ; 8 4 0 3 8 4 0 0 6 9 2 0 2 3 4 5 9 8 6 & l t ; / i d & g t ; & l t ; r i n g & g t ; o o l l 6 7 g g k Q 6 j r B 8 3 4 K o _ i J 5 5 6 C 1 o 7 G - l 6 C 6 x n C - 3 _ F 3 h 6 C 2 x - a 1 o l B x j - C u m j B g q j B k - k E & l t ; / r i n g & g t ; & l t ; / r p o l y g o n s & g t ; & l t ; r p o l y g o n s & g t ; & l t ; i d & g t ; 8 4 0 3 8 4 0 1 0 3 5 6 2 0 8 4 3 5 5 & l t ; / i d & g t ; & l t ; r i n g & g t ; u p o 2 v u 0 k k Q x 2 d 8 8 K r p k B s g K 7 7 E & l t ; / r i n g & g t ; & l t ; / r p o l y g o n s & g t ; & l t ; r p o l y g o n s & g t ; & l t ; i d & g t ; 8 4 0 3 8 4 4 5 3 5 9 6 8 3 3 3 8 2 5 & l t ; / i d & g t ; & l t ; r i n g & g t ; 8 - 3 3 6 p l 4 i Q s - q B 8 o g B 8 2 s D 5 2 E 7 7 F 2 9 H 8 k L g l T 8 5 H p j D & l t ; / r i n g & g t ; & l t ; / r p o l y g o n s & g t ; & l t ; r p o l y g o n s & g t ; & l t ; i d & g t ; 8 4 0 3 8 4 4 7 4 2 1 2 6 7 6 4 0 3 3 & l t ; / i d & g t ; & l t ; r i n g & g t ; i m x p q 2 7 z i Q m z H Z s 1 I _ - B 2 w 0 B 2 p B _ 2 D n n H j m D 0 x g B x 2 q B & l t ; / r i n g & g t ; & l t ; / r p o l y g o n s & g t ; & l t ; r p o l y g o n s & g t ; & l t ; i d & g t ; 8 4 0 3 8 4 4 8 1 0 8 4 6 2 4 0 7 6 9 & l t ; / i d & g t ; & l t ; r i n g & g t ; n _ - o z 5 g u i Q z g n B 8 2 M i y y F 3 l 6 H r i a t z e 2 v r K u p k M j k K 4 5 6 E p 8 3 E x x z B y 6 p K 0 i g C 4 5 G & l t ; / r i n g & g t ; & l t ; / r p o l y g o n s & g t ; & l t ; r p o l y g o n s & g t ; & l t ; i d & g t ; 8 4 0 3 8 4 5 5 6 6 7 6 0 4 8 4 8 6 5 & l t ; / i d & g t ; & l t ; r i n g & g t ; 0 h u n g i - p i Q 1 j n B l u h D v i a x 9 2 K v _ P p 8 P i 0 l E 9 _ w B w y y B _ 8 u B & l t ; / r i n g & g t ; & l t ; / r p o l y g o n s & g t ; & l t ; r p o l y g o n s & g t ; & l t ; i d & g t ; 8 4 0 3 8 6 7 4 5 3 9 1 3 8 2 5 2 8 2 & l t ; / i d & g t ; & l t ; r i n g & g t ; m 8 w q 7 q - z x Q m k E 1 t E 8 j J 5 s D n x B m x D x t 1 B p 4 N x 2 C 0 j G o l C y 0 B m 3 C g 2 F 7 f g o F n 9 E j z C v 9 T o s I 0 u M n 6 q B u g K y y B 3 4 D & l t ; / r i n g & g t ; & l t ; / r p o l y g o n s & g t ; & l t ; r p o l y g o n s & g t ; & l t ; i d & g t ; 8 4 0 3 8 7 1 5 4 2 7 2 2 6 9 1 0 7 3 & l t ; / i d & g t ; & l t ; r i n g & g t ; m n 9 p w j k 3 w Q i 7 D k v R 5 w c _ 2 B - j G m - I 7 g C r t D x m C p g I & l t ; / r i n g & g t ; & l t ; / r p o l y g o n s & g t ; & l t ; r p o l y g o n s & g t ; & l t ; i d & g t ; 8 4 0 3 8 7 2 9 5 1 4 7 1 9 6 4 1 6 1 & l t ; / i d & g t ; & l t ; r i n g & g t ; 3 m z y 7 8 h g w Q w N 4 n J - u K x y D y z B p 4 I p z Z 2 3 Q 8 j D q y W u 6 Z 4 0 C w 0 D r w B & l t ; / r i n g & g t ; & l t ; / r p o l y g o n s & g t ; & l t ; r p o l y g o n s & g t ; & l t ; i d & g t ; 8 4 0 3 8 7 2 9 8 5 8 3 1 7 0 2 5 2 9 & l t ; / i d & g t ; & l t ; r i n g & g t ; 3 m l i y v - 3 v Q 8 4 m C p - X 3 u m H i i 7 C 9 r T s t O 9 3 L 5 3 t B n 9 0 C i i F s g E 5 l b o 3 5 H h g s B o w c & l t ; / r i n g & g t ; & l t ; / r p o l y g o n s & g t ; & l t ; r p o l y g o n s & g t ; & l t ; i d & g t ; 8 4 0 3 8 8 4 8 0 5 5 8 1 7 0 1 1 2 2 & l t ; / i d & g t ; & l t ; r i n g & g t ; j u t k u n v t v Q z 4 2 B y h V 9 u L z 6 C & l t ; / r i n g & g t ; & l t ; / r p o l y g o n s & g t ; & l t ; r p o l y g o n s & g t ; & l t ; i d & g t ; 8 4 0 3 8 8 4 8 0 5 5 8 1 7 0 1 1 2 5 & l t ; / i d & g t ; & l t ; r i n g & g t ; z j 1 5 k o 2 w v Q r r H 0 5 T 7 g E 2 q C k g C j r D j 5 M i 4 C 7 b y u C o - I 0 9 C z 9 P i z C y 4 B k o F 3 h C 9 q B r z Z h i J _ u G r 3 B i 8 D s z L p u T v t D x z B 5 3 D & l t ; / r i n g & g t ; & l t ; / r p o l y g o n s & g t ; & l t ; r p o l y g o n s & g t ; & l t ; i d & g t ; 8 4 0 3 8 8 4 8 0 5 5 8 1 7 0 1 1 2 6 & l t ; / i d & g t ; & l t ; r i n g & g t ; h t 0 m n q 8 x v Q p 3 s B y 2 n B 1 h F o 0 X - 2 Y y 9 t B r 0 C k t P r 8 D n g H & l t ; / r i n g & g t ; & l t ; / r p o l y g o n s & g t ; & l t ; r p o l y g o n s & g t ; & l t ; i d & g t ; 8 4 0 3 8 8 5 0 8 0 4 5 9 6 0 8 0 6 5 & l t ; / i d & g t ; & l t ; r i n g & g t ; o 7 4 g s 3 o o v Q 4 p C 3 w N 8 t D 5 x e w v H q z V y q k C & l t ; / r i n g & g t ; & l t ; / r p o l y g o n s & g t ; & l t ; r p o l y g o n s & g t ; & l t ; i d & g t ; 8 4 0 3 8 8 6 1 7 9 9 7 1 2 3 5 8 4 1 & l t ; / i d & g t ; & l t ; r i n g & g t ; 2 m 3 4 9 4 r 2 u Q _ 6 D 3 s I s 3 M s 0 E 4 4 5 B u 8 _ B 5 x Q u s W 5 - f & l t ; / r i n g & g t ; & l t ; / r p o l y g o n s & g t ; & l t ; r p o l y g o n s & g t ; & l t ; i d & g t ; 8 4 0 3 8 9 0 0 9 6 9 8 1 4 0 9 7 9 3 & l t ; / i d & g t ; & l t ; r i n g & g t ; y k l m 1 1 m 2 t Q 3 o T 5 u G m y M q y J u z C - c 8 x N i o B x D u m S y P 8 6 B _ 2 V u D 8 t E D g n B g t E k r B V h H v 6 B 7 P h e - 8 C h 6 F s 1 C 5 g H & l t ; / r i n g & g t ; & l t ; / r p o l y g o n s & g t ; & l t ; r p o l y g o n s & g t ; & l t ; i d & g t ; 8 4 0 3 9 3 6 9 9 8 0 2 4 2 8 2 1 1 6 & l t ; / i d & g t ; & l t ; r i n g & g t ; v w 3 n y m 2 h t Q r m F 7 s J l 4 I j h E o 6 L _ 0 B s g D o o M j 7 E & l t ; / r i n g & g t ; & l t ; / r p o l y g o n s & g t ; & l t ; r p o l y g o n s & g t ; & l t ; i d & g t ; 8 4 0 4 0 0 7 7 7 9 0 8 5 3 2 0 1 9 3 & l t ; / i d & g t ; & l t ; r i n g & g t ; w z r n s 2 r q g Q 3 g R 2 m m K 8 - L m q I 4 3 T 6 p n B 6 s x G k n I h l J 7 6 y E 0 4 7 B & l t ; / r i n g & g t ; & l t ; / r p o l y g o n s & g t ; & l t ; r p o l y g o n s & g t ; & l t ; i d & g t ; 8 4 0 4 0 0 8 6 3 8 0 7 8 7 7 9 3 9 3 & l t ; / i d & g t ; & l t ; r i n g & g t ; w q n 7 y g 5 1 _ P y s t B 3 5 H 8 y k M i 3 e j - n H 6 v h B x s X t i i C & l t ; / r i n g & g t ; & l t ; / r p o l y g o n s & g t ; & l t ; r p o l y g o n s & g t ; & l t ; i d & g t ; 8 4 0 4 0 0 8 7 7 5 5 1 7 7 3 2 8 6 5 & l t ; / i d & g t ; & l t ; r i n g & g t ; p 2 p 7 - m 3 - _ P 3 x r E 8 n w C 8 6 9 B 1 t _ E 2 4 6 C q x f s 9 7 C & l t ; / r i n g & g t ; & l t ; / r p o l y g o n s & g t ; & l t ; r p o l y g o n s & g t ; & l t ; i d & g t ; 8 4 0 4 0 0 9 8 4 0 6 6 9 6 2 2 2 7 3 & l t ; / i d & g t ; & l t ; r i n g & g t ; 9 1 i y k t 7 5 g Q 9 2 f 6 v b v _ D l 8 N h l J w i E x n b & l t ; / r i n g & g t ; & l t ; / r p o l y g o n s & g t ; & l t ; r p o l y g o n s & g t ; & l t ; i d & g t ; 8 4 0 4 0 1 0 0 1 2 4 6 8 3 1 4 1 1 3 & l t ; / i d & g t ; & l t ; r i n g & g t ; 4 l j o - 6 4 l h Q g n G F 8 7 o B 1 _ C t t 2 B o w w B p r L w j q B & l t ; / r i n g & g t ; & l t ; / r p o l y g o n s & g t ; & l t ; r p o l y g o n s & g t ; & l t ; i d & g t ; 8 4 0 4 0 1 0 0 1 2 4 6 8 3 1 4 1 1 4 & l t ; / i d & g t ; & l t ; r i n g & g t ; v y 7 1 v q z j h Q s v p D m 0 t B s v m B 0 x i C z t m M p 7 1 C t g D 9 i n Q t n n J j q K n 5 w E g 7 2 B 6 w h C l q X 6 0 z C - n 2 D k 5 4 M s 0 d v h r B 2 7 J & l t ; / r i n g & g t ; & l t ; / r p o l y g o n s & g t ; & l t ; r p o l y g o n s & g t ; & l t ; i d & g t ; 8 4 0 4 0 1 0 5 2 7 8 6 4 3 8 9 6 3 3 & l t ; / i d & g t ; & l t ; r i n g & g t ; 9 j k n m h 0 s g Q i - E z 9 H 1 y F y z E r 8 B z h F 4 I x C u 6 j B n m K - l D 3 9 f & l t ; / r i n g & g t ; & l t ; / r p o l y g o n s & g t ; & l t ; r p o l y g o n s & g t ; & l t ; i d & g t ; 8 4 0 4 0 1 0 6 3 0 9 4 3 6 0 4 7 3 8 & l t ; / i d & g t ; & l t ; r i n g & g t ; t l 8 6 9 v p y g Q 5 8 q I u g z C 8 5 n e q x w E 5 p W 1 0 7 C _ u x D - r z B n v l D 7 5 o B n r p B k y _ B g _ J p s J l r z C z m 9 B h 9 9 B y 2 P 8 z 1 E 8 l n C & l t ; / r i n g & g t ; & l t ; / r p o l y g o n s & g t ; & l t ; r p o l y g o n s & g t ; & l t ; i d & g t ; 8 4 0 4 0 1 0 8 7 1 4 6 1 7 7 3 3 1 3 & l t ; / i d & g t ; & l t ; r i n g & g t ; m j p y 2 w 4 - - P 8 x q H o 0 6 I 2 n l F k j - D z p 4 B i q N 1 4 n F m m l H g k k B 3 y O o - l E x p I p 7 l G m k s C i 9 Z m 3 h B i 7 h D 6 o 5 F 5 l W j j S m 6 a l i 3 B - s F s 4 l H r 9 q B 7 o z B & l t ; / r i n g & g t ; & l t ; / r p o l y g o n s & g t ; & l t ; r p o l y g o n s & g t ; & l t ; i d & g t ; 8 4 0 4 0 1 0 9 4 0 1 8 1 2 5 0 0 4 9 & l t ; / i d & g t ; & l t ; r i n g & g t ; v m y q j 8 u p g Q 6 x u B v n Q u q n B p 5 6 C w g H o 1 x B u 3 P 0 m q D o 3 r C & l t ; / r i n g & g t ; & l t ; / r p o l y g o n s & g t ; & l t ; r p o l y g o n s & g t ; & l t ; i d & g t ; 8 4 0 4 0 1 1 1 1 1 9 7 9 9 4 1 8 8 9 & l t ; / i d & g t ; & l t ; r i n g & g t ; 3 k j - 6 l s 1 g Q 3 x h D 6 r g G j p 9 B 6 u 9 B 8 n - B 0 3 e h j 4 D v o s B _ n N 7 h d v 9 l B t t l D & l t ; / r i n g & g t ; & l t ; / r p o l y g o n s & g t ; & l t ; r p o l y g o n s & g t ; & l t ; i d & g t ; 8 4 0 4 0 1 1 1 8 0 6 9 9 4 1 8 6 2 6 & l t ; / i d & g t ; & l t ; r i n g & g t ; 6 2 7 6 6 4 k g h Q u q C w n l B - n D 7 1 J 8 1 F 0 z D 2 i D 9 5 L k 9 T & l t ; / r i n g & g t ; & l t ; / r p o l y g o n s & g t ; & l t ; r p o l y g o n s & g t ; & l t ; i d & g t ; 8 4 0 4 0 1 1 1 8 0 6 9 9 4 1 8 6 2 7 & l t ; / i d & g t ; & l t ; r i n g & g t ; t 3 5 8 - x p - g Q 2 g 6 B y v V 4 7 1 K r 5 - C h 5 3 F n x 2 C n l k C v k w C & l t ; / r i n g & g t ; & l t ; / r p o l y g o n s & g t ; & l t ; r p o l y g o n s & g t ; & l t ; i d & g t ; 8 4 0 4 0 1 1 2 4 9 4 1 8 8 9 5 3 6 1 & l t ; / i d & g t ; & l t ; r i n g & g t ; l 8 0 w 3 v 8 8 g Q 4 p i B l _ k B y n D r q E r u u C g r M m j F i 7 M g i F & l t ; / r i n g & g t ; & l t ; / r p o l y g o n s & g t ; & l t ; r p o l y g o n s & g t ; & l t ; i d & g t ; 8 4 0 4 0 1 1 2 4 9 4 1 8 8 9 5 3 6 3 & l t ; / i d & g t ; & l t ; r i n g & g t ; s _ 1 z p v y _ g Q r m w R q i z D 4 l m B 6 l k B 9 5 y G t 1 w D o x - D y p F 2 m o B t - g B t s H u r m D & l t ; / r i n g & g t ; & l t ; / r p o l y g o n s & g t ; & l t ; r p o l y g o n s & g t ; & l t ; i d & g t ; 8 4 0 4 0 1 1 2 8 3 7 7 8 6 3 3 7 2 9 & l t ; / i d & g t ; & l t ; r i n g & g t ; t v p 2 p v z g h Q 6 9 v H v w g C - w i B - 4 l D 2 6 n F r g f p h X 2 s C & l t ; / r i n g & g t ; & l t ; / r p o l y g o n s & g t ; & l t ; r p o l y g o n s & g t ; & l t ; i d & g t ; 8 4 0 4 0 1 2 0 7 4 0 5 2 6 1 6 1 9 3 & l t ; / i d & g t ; & l t ; r i n g & g t ; q k 7 j z s j w _ P 7 n O 3 8 6 B m p 3 T o g E v v J s i K g k e n u P n 3 D v o r B l 5 7 L s m c v p G 1 0 4 C 0 u T _ 7 t D 4 7 I 0 7 3 D k x d g 5 k B 4 q z D w s I 6 y 6 a & l t ; / r i n g & g t ; & l t ; / r p o l y g o n s & g t ; & l t ; r p o l y g o n s & g t ; & l t ; i d & g t ; 8 4 0 4 0 1 2 8 9 8 6 8 6 3 3 7 0 2 5 & l t ; / i d & g t ; & l t ; r i n g & g t ; 6 7 p 8 h i 7 n _ P 5 0 S 0 r l M 2 j v C w z 4 F o k m B m s w C & l t ; / r i n g & g t ; & l t ; / r p o l y g o n s & g t ; & l t ; r p o l y g o n s & g t ; & l t ; i d & g t ; 8 4 0 4 0 1 3 9 6 3 8 3 8 2 2 6 4 3 3 & l t ; / i d & g t ; & l t ; r i n g & g t ; p r 7 v 3 _ r h g Q t h E 2 q B v y c 6 6 H r 3 F r o B n g I v u C - 7 E & l t ; / r i n g & g t ; & l t ; / r p o l y g o n s & g t ; & l t ; r p o l y g o n s & g t ; & l t ; i d & g t ; 8 4 0 4 0 1 4 4 1 0 5 1 4 8 2 5 2 1 9 & l t ; / i d & g t ; & l t ; r i n g & g t ; 7 y - k 5 _ o i g Q 7 r I 1 - k B 7 l G 7 7 D p 2 M 0 o I & l t ; / r i n g & g t ; & l t ; / r p o l y g o n s & g t ; & l t ; r p o l y g o n s & g t ; & l t ; i d & g t ; 8 4 0 4 0 1 4 6 1 6 6 7 3 2 5 5 4 2 6 & l t ; / i d & g t ; & l t ; r i n g & g t ; p v 3 5 m z p 6 - P t 8 G 1 - a g j C o l C j n s B o g L & l t ; / r i n g & g t ; & l t ; / r p o l y g o n s & g t ; & l t ; r p o l y g o n s & g t ; & l t ; i d & g t ; 8 4 0 4 0 1 4 6 1 6 6 7 3 2 5 5 4 2 7 & l t ; / i d & g t ; & l t ; r i n g & g t ; 6 g r 1 2 g x - - P 5 u C 3 5 C l i G _ j D x z S 7 8 J s 7 _ B 2 o O - - H 5 i G n r D 8 4 G o 2 D 3 x H & l t ; / r i n g & g t ; & l t ; / r p o l y g o n s & g t ; & l t ; r p o l y g o n s & g t ; & l t ; i d & g t ; 8 4 0 4 0 1 5 2 6 9 5 0 8 2 8 4 4 1 7 & l t ; / i d & g t ; & l t ; r i n g & g t ; o g s q u 7 7 5 _ P - 6 b h l p G 4 x p B p l B v k G 6 4 L o i 5 B 3 - s B & l t ; / r i n g & g t ; & l t ; / r p o l y g o n s & g t ; & l t ; r p o l y g o n s & g t ; & l t ; i d & g t ; 8 4 0 4 0 1 5 4 4 1 3 0 6 9 7 6 2 5 9 & l t ; / i d & g t ; & l t ; r i n g & g t ; 6 t i p n v p z - P p 9 O j 5 d h i D u 5 D i w I l 3 I i p p B h 3 I 0 t E i m Q v 3 5 B & l t ; / r i n g & g t ; & l t ; / r p o l y g o n s & g t ; & l t ; r p o l y g o n s & g t ; & l t ; i d & g t ; 8 4 0 4 0 2 0 1 8 2 9 5 0 8 7 1 0 4 1 & l t ; / i d & g t ; & l t ; r i n g & g t ; 2 z 1 x 3 6 3 h 8 P y u 2 D - z y C p 1 5 C p q 1 E o w d & l t ; / r i n g & g t ; & l t ; / r p o l y g o n s & g t ; & l t ; r p o l y g o n s & g t ; & l t ; i d & g t ; 8 4 0 4 0 2 0 1 8 2 9 5 0 8 7 1 0 4 2 & l t ; / i d & g t ; & l t ; r i n g & g t ; w n s x 0 y 4 - 7 P p 5 s B z 4 j M m 9 m F 3 k p E 8 i M n 5 7 B _ - v E z 2 v M 6 g c k p O 5 _ 4 B g m w e 4 i w B & l t ; / r i n g & g t ; & l t ; / r p o l y g o n s & g t ; & l t ; r p o l y g o n s & g t ; & l t ; i d & g t ; 8 4 0 4 0 2 0 2 1 7 3 1 0 6 0 9 4 0 9 & l t ; / i d & g t ; & l t ; r i n g & g t ; q 0 7 _ t r 6 o 8 P u j H m i s B m n f k u y D h 1 U 5 v k B 9 4 j C 0 v m F n 4 p F p 0 y B o 9 e q 3 r B z 9 v F i y 9 C z 2 h B g y 7 H _ w Z m v I 0 i 2 B 6 q W 3 7 D 3 u o B & l t ; / r i n g & g t ; & l t ; / r p o l y g o n s & g t ; & l t ; r p o l y g o n s & g t ; & l t ; i d & g t ; 8 4 0 4 0 2 0 2 5 1 6 7 0 3 4 7 7 7 7 & l t ; / i d & g t ; & l t ; r i n g & g t ; 5 7 - 3 n h h r 8 P 5 k R v u f y p R v 8 N q t 0 F y 9 m D m w f - l h F u r - C & l t ; / r i n g & g t ; & l t ; / r p o l y g o n s & g t ; & l t ; r p o l y g o n s & g t ; & l t ; i d & g t ; 8 4 0 4 0 2 4 7 1 8 4 3 6 3 3 5 6 2 3 & l t ; / i d & g t ; & l t ; r i n g & g t ; q u 5 v t 8 z o 7 P l s H m a 2 h S 3 y O i x F - D g 9 F & l t ; / r i n g & g t ; & l t ; / r p o l y g o n s & g t ; & l t ; r p o l y g o n s & g t ; & l t ; i d & g t ; 8 4 0 4 0 2 5 1 3 0 7 5 3 1 9 6 0 3 3 & l t ; / i d & g t ; & l t ; r i n g & g t ; y 3 5 q h l j k 9 P 0 k 8 F r v J - y 4 C l 4 4 C 8 _ 6 H 6 _ 8 G n 5 H 2 t 3 B u 4 m W l 1 y G 8 i - S h 2 j I n u O z _ h C o 8 p B j _ 5 D & l t ; / r i n g & g t ; & l t ; / r p o l y g o n s & g t ; & l t ; r p o l y g o n s & g t ; & l t ; i d & g t ; 8 4 0 4 0 2 5 1 3 0 7 5 3 1 9 6 0 3 4 & l t ; / i d & g t ; & l t ; r i n g & g t ; s 2 3 q _ q i i 9 P v n v B r v 2 B 6 0 z B - l s G 0 k 6 B 8 r a r i j F 2 6 y B w 8 L w z g B 3 o P i g 2 D l 5 l B z t 8 C 1 5 a w 3 v P 5 p o C 0 u 0 E 6 z 1 C p h s B i w d j m r J 1 4 S g o N 0 o R 1 x K t g y B 6 y h L 5 i f p v w D 5 h r I y p h C & l t ; / r i n g & g t ; & l t ; / r p o l y g o n s & g t ; & l t ; r p o l y g o n s & g t ; & l t ; i d & g t ; 8 4 0 4 0 2 5 3 7 1 2 7 1 3 6 4 6 0 9 & l t ; / i d & g t ; & l t ; r i n g & g t ; s x h z 3 9 g o _ P - t l E l w v F 1 2 j H k l 6 B w m k E j v m J t _ z D y x N k r q B 1 q j B _ 6 X m m U o _ f t x J 9 3 _ F y 4 N 1 4 N w z 6 C 4 2 q B 3 h 2 B 9 m r E h o o C g 9 o C p 1 M o 9 k E s 7 m F _ 3 i C & l t ; / r i n g & g t ; & l t ; / r p o l y g o n s & g t ; & l t ; r p o l y g o n s & g t ; & l t ; i d & g t ; 8 4 0 4 0 2 5 8 5 2 3 0 7 7 0 1 7 6 4 & l t ; / i d & g t ; & l t ; r i n g & g t ; 1 q w v g q u i _ P u 1 Q 8 p N r w K 8 h J _ h 4 B - o K - k D & l t ; / r i n g & g t ; & l t ; / r p o l y g o n s & g t ; & l t ; r p o l y g o n s & g t ; & l t ; i d & g t ; 8 4 0 4 0 2 5 8 8 6 6 6 7 4 4 0 1 2 9 & l t ; / i d & g t ; & l t ; r i n g & g t ; v v 6 8 s 2 n g 9 P s r j B q m 3 B 0 m x C x _ _ C x i m E u 3 m B & l t ; / r i n g & g t ; & l t ; / r p o l y g o n s & g t ; & l t ; r p o l y g o n s & g t ; & l t ; i d & g t ; 8 4 0 4 0 2 5 8 8 6 6 6 7 4 4 0 1 3 0 & l t ; / i d & g t ; & l t ; r i n g & g t ; w p g u n 3 p - 8 P 0 z 7 B s z v K l o Z i 7 3 C l q l F r s r D u g j B s 5 - C 0 m 7 D h z 6 N p u w D & l t ; / r i n g & g t ; & l t ; / r p o l y g o n s & g t ; & l t ; r p o l y g o n s & g t ; & l t ; i d & g t ; 8 4 0 4 0 2 6 2 9 8 9 8 4 3 0 0 5 4 5 & l t ; / i d & g t ; & l t ; r i n g & g t ; n w 8 - 6 6 t h 9 P m y B 5 q I g s j B l h 2 B 5 w m B i q S t w B & l t ; / r i n g & g t ; & l t ; / r p o l y g o n s & g t ; & l t ; r p o l y g o n s & g t ; & l t ; i d & g t ; 8 4 0 4 0 2 6 3 3 3 3 4 4 0 3 8 9 1 3 & l t ; / i d & g t ; & l t ; r i n g & g t ; j 2 u 4 l z 1 i 9 P r 3 e w x B j - E 9 _ C 4 y P 3 o K x 9 R & l t ; / r i n g & g t ; & l t ; / r p o l y g o n s & g t ; & l t ; r p o l y g o n s & g t ; & l t ; i d & g t ; 8 4 0 4 0 2 6 3 6 7 7 0 3 7 7 7 2 8 1 & l t ; / i d & g t ; & l t ; r i n g & g t ; m h 7 - - l j 9 8 P t u C z r J s w M z h K j 9 B s s B k n P v 5 O 4 7 D 4 x B 1 u d 6 l Z k 7 O 2 - M 9 h o C o s C & l t ; / r i n g & g t ; & l t ; / r p o l y g o n s & g t ; & l t ; r p o l y g o n s & g t ; & l t ; i d & g t ; 8 4 0 4 0 2 6 5 3 9 5 0 2 4 6 9 1 2 2 & l t ; / i d & g t ; & l t ; r i n g & g t ; m z 5 g p r 1 w 9 P - h m C q 9 s J g r h B l m X o z a u r L r w L h s 5 G 6 i W x h J - 6 G 1 5 u G o 2 v C - 6 x B h 6 1 C o m p I 8 v 2 G 0 v T j h r B u 0 7 D r g H h j m D t q E g _ w C _ v I u 4 e i j V 0 y q B 1 x J q z h D w z h C n r E h n K 4 o w B k w h B 4 _ k B 7 m t B - m S x 7 2 F & l t ; / r i n g & g t ; & l t ; / r p o l y g o n s & g t ; & l t ; r p o l y g o n s & g t ; & l t ; i d & g t ; 8 4 0 4 0 2 7 1 2 3 6 1 8 0 2 1 3 7 7 & l t ; / i d & g t ; & l t ; r i n g & g t ; j t - y t r z 7 _ P 5 x S 5 s M 2 y m B 3 6 H 5 5 H i - B k z S 5 s l B q 4 H 8 5 f l v D & l t ; / r i n g & g t ; & l t ; / r p o l y g o n s & g t ; & l t ; r p o l y g o n s & g t ; & l t ; i d & g t ; 8 4 0 4 0 2 7 5 3 5 9 3 4 8 8 1 7 9 3 & l t ; / i d & g t ; & l t ; r i n g & g t ; z 8 o j t 5 q h - P - g z B v 8 _ B 3 h 0 F y - d 6 n E 3 n E r k n C o 4 0 E p - k B k m 2 C t o x B l l 6 B v l d h u l P l u 5 C _ 5 l B y m h I i _ 4 D & l t ; / r i n g & g t ; & l t ; / r p o l y g o n s & g t ; & l t ; r p o l y g o n s & g t ; & l t ; i d & g t ; 8 4 0 4 0 2 7 6 0 4 6 5 4 3 5 8 5 2 9 & l t ; / i d & g t ; & l t ; r i n g & g t ; k u i 3 o v x 9 _ P 0 s F h 3 H h - D 5 5 x B _ h J - v V m 9 a j x o B k 6 E i 9 F 1 3 K i _ D k t C w - L s 8 B & l t ; / r i n g & g t ; & l t ; / r p o l y g o n s & g t ; & l t ; r p o l y g o n s & g t ; & l t ; i d & g t ; 8 4 0 4 0 2 7 8 1 0 8 1 2 7 8 8 7 4 1 & l t ; / i d & g t ; & l t ; r i n g & g t ; p h w y g 7 _ 7 _ P u w D x s E j r O k 9 E g k E v W n i I - _ E n 0 E 5 h l C & l t ; / r i n g & g t ; & l t ; / r p o l y g o n s & g t ; & l t ; r p o l y g o n s & g t ; & l t ; i d & g t ; 8 4 0 4 0 2 8 0 8 5 6 9 0 6 9 5 6 8 4 & l t ; / i d & g t ; & l t ; r i n g & g t ; 5 - 2 r 2 o k j _ P r _ i D p g K 4 z o W t _ W 9 s x R z r l D 6 x i B & l t ; / r i n g & g t ; & l t ; / r p o l y g o n s & g t ; & l t ; r p o l y g o n s & g t ; & l t ; i d & g t ; 8 4 0 4 0 2 8 0 8 5 6 9 0 6 9 5 6 8 5 & l t ; / i d & g t ; & l t ; r i n g & g t ; q w w j _ m g j _ P 7 s E 5 5 I 9 5 J g w G 4 u P & l t ; / r i n g & g t ; & l t ; / r p o l y g o n s & g t ; & l t ; r p o l y g o n s & g t ; & l t ; i d & g t ; 8 4 0 4 0 2 8 0 8 5 6 9 0 6 9 5 6 8 7 & l t ; / i d & g t ; & l t ; r i n g & g t ; 1 h n 9 m 9 5 g _ P k 3 m L p - p D r h 3 K 7 3 2 D m z L n 3 x C o v H 7 p a p j b 9 x q G g 8 J & l t ; / r i n g & g t ; & l t ; / r p o l y g o n s & g t ; & l t ; r p o l y g o n s & g t ; & l t ; i d & g t ; 8 4 0 4 0 2 8 3 2 6 2 0 8 8 6 4 2 5 9 & l t ; / i d & g t ; & l t ; r i n g & g t ; u p t 9 v i 9 p _ P _ 8 7 E 7 o M 6 r V h 4 p B x q q B 7 g 0 G _ - j D v 8 h D p _ 4 C 2 q e y 1 K 7 g N z 6 d h o T y m u F y k i C 2 7 o B j 8 p D 7 2 K j 8 0 C 2 8 V k 8 R q v l E o k N 6 6 R s 7 z H 9 t O q m j C s y J j y U 1 z n B w m v B m - b r t Y j s h B 2 4 e t q W x 2 Q 6 4 N - y v B - g i C l y s C & l t ; / r i n g & g t ; & l t ; / r p o l y g o n s & g t ; & l t ; r p o l y g o n s & g t ; & l t ; i d & g t ; 8 4 0 4 0 2 8 3 2 6 2 0 8 8 6 4 2 6 0 & l t ; / i d & g t ; & l t ; r i n g & g t ; x p 5 - t t r p _ P m n j B g _ 1 B 7 _ X s k j B - z n E r 0 K k x a u v w E t 1 I _ o M v h 5 D h w t B k 9 O 4 w _ B s 8 r C g 8 d h 7 y C i 6 a & l t ; / r i n g & g t ; & l t ; / r p o l y g o n s & g t ; & l t ; r p o l y g o n s & g t ; & l t ; i d & g t ; 8 4 0 4 0 2 8 3 9 4 9 2 8 3 4 0 9 9 4 & l t ; / i d & g t ; & l t ; r i n g & g t ; k 9 m s 8 o g _ 9 P h 2 f i i h C l 5 v B y 6 s B & l t ; / r i n g & g t ; & l t ; / r p o l y g o n s & g t ; & l t ; r p o l y g o n s & g t ; & l t ; i d & g t ; 8 4 0 4 0 2 8 6 0 1 0 8 6 7 7 1 2 0 1 & l t ; / i d & g t ; & l t ; r i n g & g t ; 3 l 7 j m h 8 i _ P 3 - 9 C 7 v 1 B 6 x l H t 6 E 2 5 5 F - 8 F z z P j m I 6 3 n B 3 r O h x D 7 w v B u 0 p B 7 n v F w x r C q k o E g 6 b l v k B r y o E n l q B m r v C 0 t 9 B r y Q 6 0 t C - 7 z B 0 p v B t z _ C p j v D v q u B & l t ; / r i n g & g t ; & l t ; / r p o l y g o n s & g t ; & l t ; r p o l y g o n s & g t ; & l t ; i d & g t ; 8 4 0 4 0 2 8 9 1 0 3 2 4 4 1 6 5 1 4 & l t ; / i d & g t ; & l t ; r i n g & g t ; 1 t s x 1 j i o _ P i 3 T p n F 3 y L h 9 N 6 k L 4 - C r p U & l t ; / r i n g & g t ; & l t ; / r p o l y g o n s & g t ; & l t ; r p o l y g o n s & g t ; & l t ; i d & g t ; 8 4 0 4 0 2 9 3 2 2 6 4 1 2 7 6 9 2 9 & l t ; / i d & g t ; & l t ; r i n g & g t ; 7 v 1 j l l w 2 8 P 3 h p C q u L q t O 7 _ L w o O w o U j q m B 1 1 K & l t ; / r i n g & g t ; & l t ; / r p o l y g o n s & g t ; & l t ; r p o l y g o n s & g t ; & l t ; i d & g t ; 8 4 0 4 0 2 9 3 5 7 0 0 1 0 1 5 3 0 1 & l t ; / i d & g t ; & l t ; r i n g & g t ; r x 7 3 - y t 9 8 P 0 0 g I u q 6 B 5 k K 2 i t J h y j F i s p F 7 w 8 C s 0 2 C 1 - i D 8 9 w K u 6 2 F p - U 2 k 3 B j - j C - o l B 4 k v B 4 x i B 8 u m H x j Q y t K 1 7 7 E o 0 W w 9 y B 8 n H 6 x q B 5 i V - 4 Y n y _ C 5 g X n p L o i 2 B q v N & l t ; / r i n g & g t ; & l t ; / r p o l y g o n s & g t ; & l t ; r p o l y g o n s & g t ; & l t ; i d & g t ; 8 4 0 4 0 2 9 3 5 7 0 0 1 0 1 5 3 0 2 & l t ; / i d & g t ; & l t ; r i n g & g t ; r s 3 l t 1 0 8 8 P v t p B _ k J 3 t C 7 m C v s C 9 r 7 B v v N p q h B h w Q w y d & l t ; / r i n g & g t ; & l t ; / r p o l y g o n s & g t ; & l t ; r p o l y g o n s & g t ; & l t ; i d & g t ; 8 4 0 4 0 2 9 5 2 8 7 9 9 7 0 7 1 3 7 & l t ; / i d & g t ; & l t ; r i n g & g t ; v q 9 r q g 7 g 8 P o g r B h v q B 0 j E g _ J w o m B n z I 5 8 F 8 y B v l B 4 j G l p k B z o G 8 _ K 9 y G n v E 1 8 E i 4 m B & l t ; / r i n g & g t ; & l t ; / r p o l y g o n s & g t ; & l t ; r p o l y g o n s & g t ; & l t ; i d & g t ; 8 4 0 4 0 2 9 5 6 3 1 5 9 4 4 5 5 0 5 & l t ; / i d & g t ; & l t ; r i n g & g t ; h o 3 q 1 v l n 8 P 4 y J 1 3 g B 1 6 V 2 m g B _ r s U p s y F o 8 C q x 6 B 8 6 u C & l t ; / r i n g & g t ; & l t ; / r p o l y g o n s & g t ; & l t ; r p o l y g o n s & g t ; & l t ; i d & g t ; 8 4 0 4 0 2 9 5 6 3 1 5 9 4 4 5 5 0 6 & l t ; / i d & g t ; & l t ; r i n g & g t ; s 2 y r r q 7 i 8 P 6 j I _ q N 8 y Q 4 w B 2 4 g B r 7 B y g G 4 _ K t x T & l t ; / r i n g & g t ; & l t ; / r p o l y g o n s & g t ; & l t ; r p o l y g o n s & g t ; & l t ; i d & g t ; 8 4 0 4 0 2 9 7 3 4 9 5 8 1 3 7 3 4 5 & l t ; / i d & g t ; & l t ; r i n g & g t ; j 3 v t - r j 9 8 P v 4 j H j r X p u m F l 5 r B l u x D g p e 9 9 S x w i B 4 t h E g p m B 3 u l B 8 i H v 8 2 F v x 6 G & l t ; / r i n g & g t ; & l t ; / r p o l y g o n s & g t ; & l t ; r p o l y g o n s & g t ; & l t ; i d & g t ; 8 4 0 4 0 2 9 9 4 1 1 1 6 5 6 7 5 5 4 & l t ; / i d & g t ; & l t ; r i n g & g t ; l - o s 6 v 6 j 9 P z _ U s z H 0 1 n B _ t x F 6 p D r - R & l t ; / r i n g & g t ; & l t ; / r p o l y g o n s & g t ; & l t ; r p o l y g o n s & g t ; & l t ; i d & g t ; 8 4 0 4 0 3 0 2 8 4 7 1 3 9 5 1 2 3 3 & l t ; / i d & g t ; & l t ; r i n g & g t ; 7 6 6 8 9 o 3 9 7 P 4 6 0 B 9 r y E 1 8 H m 5 W 9 l m F n v N z 5 e s o j B j 6 l C 3 4 m D 6 l j D 3 u J j 8 T t _ I t m I x u x B 5 r L 2 k V j 0 n B z 9 4 B k 8 m D j 3 y D 2 z t B 4 7 Z 0 h 8 B v 5 D 2 p m H n r u H 8 - D n u E s x R q 0 h B z 2 H 2 3 G k h K x 4 0 E - r g B s 3 e t q Z & l t ; / r i n g & g t ; & l t ; / r p o l y g o n s & g t ; & l t ; r p o l y g o n s & g t ; & l t ; i d & g t ; 8 4 0 4 0 3 0 3 5 3 4 3 3 4 2 7 9 7 1 & l t ; / i d & g t ; & l t ; r i n g & g t ; 2 v k x q p o 6 7 P o 6 8 B 9 s L u 2 F 3 4 s B 4 d l t C j 9 B s t S k m k B j o J j n o D u - J i 2 N 6 1 D x c o m y C 0 7 Q & l t ; / r i n g & g t ; & l t ; / r p o l y g o n s & g t ; & l t ; r p o l y g o n s & g t ; & l t ; i d & g t ; 8 4 0 4 0 3 0 3 5 3 4 3 3 4 2 7 9 7 2 & l t ; / i d & g t ; & l t ; r i n g & g t ; z 2 x g p - l 8 7 P p s 8 C r - l C g z F s 1 J 6 t E p 5 y B n j E t 5 I x 9 R v w a z 1 x B i k M 8 - o Q p 1 8 H r n z G w k 2 I 2 9 z H g o s C l 7 W t t l P h g H & l t ; / r i n g & g t ; & l t ; / r p o l y g o n s & g t ; & l t ; r p o l y g o n s & g t ; & l t ; i d & g t ; 8 4 0 4 0 3 0 7 3 1 3 9 0 5 5 0 0 1 7 & l t ; / i d & g t ; & l t ; r i n g & g t ; z r 6 y t p y h 8 P w w z B p k l B 9 g l D n 5 y C m y z B j 5 U v 0 6 E 1 r p B i n 8 C s - R p 4 Y s w S p q J 4 o T x x I q 3 V q q 0 F 1 q N _ j l D y n X & l t ; / r i n g & g t ; & l t ; / r p o l y g o n s & g t ; & l t ; r p o l y g o n s & g t ; & l t ; i d & g t ; 8 4 0 4 0 3 1 0 7 4 9 8 7 9 3 3 6 9 7 & l t ; / i d & g t ; & l t ; r i n g & g t ; w 2 2 6 - t i 4 8 P z h E 4 y H v t X h v K k x G l 9 N r n I _ 9 H z y B 1 g M j 0 E p h c & l t ; / r i n g & g t ; & l t ; / r p o l y g o n s & g t ; & l t ; r p o l y g o n s & g t ; & l t ; i d & g t ; 8 4 0 4 0 3 1 1 0 9 3 4 7 6 7 2 0 6 5 & l t ; / i d & g t ; & l t ; r i n g & g t ; 2 4 - _ u w r k 8 P n 3 C i v D n 1 C - i H 8 j L j x B x 4 E 3 u M & l t ; / r i n g & g t ; & l t ; / r p o l y g o n s & g t ; & l t ; r p o l y g o n s & g t ; & l t ; i d & g t ; 8 4 0 4 0 3 1 1 4 3 7 0 7 4 1 0 4 3 3 & l t ; / i d & g t ; & l t ; r i n g & g t ; o 9 4 6 _ q 8 n 8 P n - Z 5 j U q h 2 D 8 v K h 0 I x s B 3 - B 5 s 8 B & l t ; / r i n g & g t ; & l t ; / r p o l y g o n s & g t ; & l t ; r p o l y g o n s & g t ; & l t ; i d & g t ; 8 4 0 4 0 3 1 1 7 8 0 6 7 1 4 8 8 0 1 & l t ; / i d & g t ; & l t ; r i n g & g t ; r 0 _ u w q q j 8 P 3 z r B i 2 n B _ 0 5 C 2 9 7 E g q p D p 2 9 C v j Q o q g M l x 6 I l i w C m x d j y _ C x o n B & l t ; / r i n g & g t ; & l t ; / r p o l y g o n s & g t ; & l t ; r p o l y g o n s & g t ; & l t ; i d & g t ; 8 4 0 4 0 3 1 2 4 6 7 8 6 6 2 5 5 3 7 & l t ; / i d & g t ; & l t ; r i n g & g t ; z 8 i 4 s 2 g u 8 P z 4 x D w z k B o u 6 G k l N r j Z 6 l i P 6 8 X 4 1 i C s 6 W l _ O z 0 1 F 6 0 I r 3 t B j s T 0 2 5 B k 2 V 1 g 5 B 1 n G z 0 o C v y e i o m B 4 k Z 8 s W s y b _ - n B 3 - p B p u _ B 3 2 M s o J w _ x D r q g I r 5 8 B 4 y x E w 2 7 B & l t ; / r i n g & g t ; & l t ; / r p o l y g o n s & g t ; & l t ; r p o l y g o n s & g t ; & l t ; i d & g t ; 8 4 0 4 0 3 1 2 4 6 7 8 6 6 2 5 5 3 8 & l t ; / i d & g t ; & l t ; r i n g & g t ; 2 g 4 r l q 9 w 8 P 3 i Y w 1 u B k m s B n m 1 B s j 0 B z k T n 9 N t 5 7 J j k b & l t ; / r i n g & g t ; & l t ; / r p o l y g o n s & g t ; & l t ; r p o l y g o n s & g t ; & l t ; i d & g t ; 8 4 0 4 0 3 1 4 5 2 9 4 5 0 5 5 7 4 5 & l t ; / i d & g t ; & l t ; r i n g & g t ; 3 o t k k l x q 9 P v y N s 3 M j s N j 4 Q o - K & l t ; / r i n g & g t ; & l t ; / r p o l y g o n s & g t ; & l t ; r p o l y g o n s & g t ; & l t ; i d & g t ; 8 4 0 4 0 3 1 4 5 2 9 4 5 0 5 5 7 4 6 & l t ; / i d & g t ; & l t ; r i n g & g t ; _ 1 n _ o q 7 q 9 P j u W s j K 7 7 D _ n Q 0 h O & l t ; / r i n g & g t ; & l t ; / r p o l y g o n s & g t ; & l t ; r p o l y g o n s & g t ; & l t ; i d & g t ; 8 4 0 4 0 3 1 5 9 0 3 8 4 0 0 9 2 1 7 & l t ; / i d & g t ; & l t ; r i n g & g t ; i 2 v v 4 1 h 4 9 P u k H 5 - C v t i B x 1 J 2 0 B j g 3 B & l t ; / r i n g & g t ; & l t ; / r p o l y g o n s & g t ; & l t ; r p o l y g o n s & g t ; & l t ; i d & g t ; 8 4 0 4 0 3 2 4 8 3 7 3 7 2 0 6 7 8 5 & l t ; / i d & g t ; & l t ; r i n g & g t ; 2 8 z 2 t o q 8 8 P l 0 N m _ V u z C m x C g 3 G k 4 N 0 h H q o o B y o X 9 n R 3 g D u 7 J & l t ; / r i n g & g t ; & l t ; / r p o l y g o n s & g t ; & l t ; r p o l y g o n s & g t ; & l t ; i d & g t ; 8 4 0 4 0 3 2 5 1 8 0 9 6 9 4 5 1 5 3 & l t ; / i d & g t ; & l t ; r i n g & g t ; o p t x 5 3 k j 9 P 8 6 o G x l o B i 9 Q v m Q y q u F l 7 4 F 0 5 N 5 q H u w G 5 4 t B 1 9 C g t i L 6 9 v F w _ s G n t 4 D t u g H l x m B 4 z 7 I h k o H k - r G s z o S - _ t C u z L & l t ; / r i n g & g t ; & l t ; / r p o l y g o n s & g t ; & l t ; r p o l y g o n s & g t ; & l t ; i d & g t ; 8 4 0 4 0 3 2 5 1 8 0 9 6 9 4 5 1 5 4 & l t ; / i d & g t ; & l t ; r i n g & g t ; 9 r n h m s - g 9 P p 5 1 D 4 w I _ w 3 F g s s V 4 z P 9 7 3 C _ 8 7 H p x G - m i C & l t ; / r i n g & g t ; & l t ; / r p o l y g o n s & g t ; & l t ; r p o l y g o n s & g t ; & l t ; i d & g t ; 8 4 0 4 0 3 2 5 5 2 4 5 6 6 8 3 5 2 1 & l t ; / i d & g t ; & l t ; r i n g & g t ; 5 i s 8 n q 1 9 8 P 2 5 B 4 z u C k _ w B r k a 5 i F 9 n J s 8 G m t Q u 4 R m 6 6 B o n F g r W & l t ; / r i n g & g t ; & l t ; / r p o l y g o n s & g t ; & l t ; r p o l y g o n s & g t ; & l t ; i d & g t ; 8 4 0 4 0 3 2 7 5 8 6 1 5 1 1 3 7 3 0 & l t ; / i d & g t ; & l t ; r i n g & g t ; v s 7 6 q h o 1 8 P - i 8 I 6 i r D h 0 t B v x s B 7 4 e m n l G 4 z n I l 0 o E n n 3 B t q X g j 3 D k 5 m I & l t ; / r i n g & g t ; & l t ; / r p o l y g o n s & g t ; & l t ; r p o l y g o n s & g t ; & l t ; i d & g t ; 8 4 0 4 0 3 2 7 9 2 9 7 4 8 5 2 0 9 7 & l t ; / i d & g t ; & l t ; r i n g & g t ; 5 m i 4 p k 3 7 8 P u - m C - 7 F 3 _ z E 5 y 9 B 5 z s B 3 5 p I k q s k B - 4 M k r - B w 0 r B i o 7 E 3 n z K x n q E 6 z H p 2 2 W 9 u t T m 3 r G 2 y 0 M x v Q - g W u m j B i 5 o C & l t ; / r i n g & g t ; & l t ; / r p o l y g o n s & g t ; & l t ; r p o l y g o n s & g t ; & l t ; i d & g t ; 8 4 0 4 0 7 1 7 2 2 5 5 8 4 2 3 0 4 1 & l t ; / i d & g t ; & l t ; r i n g & g t ; j 0 w 3 g v q g 7 P v n o F 4 q C 9 _ D 3 y b 5 6 m C g 2 P n x Q t x J & l t ; / r i n g & g t ; & l t ; / r p o l y g o n s & g t ; & l t ; r p o l y g o n s & g t ; & l t ; i d & g t ; 8 4 0 4 0 7 2 4 7 8 4 7 2 6 6 7 1 3 8 & l t ; / i d & g t ; & l t ; r i n g & g t ; y r 2 l n h l 2 5 P 4 3 S u o d u l M 7 2 V u z c q z o E 6 4 w B 6 6 D i 5 C g k f q _ f s 9 o B w q o B g t 3 K x u g D x h t B 5 3 K 6 8 T & l t ; / r i n g & g t ; & l t ; / r p o l y g o n s & g t ; & l t ; r p o l y g o n s & g t ; & l t ; i d & g t ; 8 4 0 4 0 7 4 9 5 2 3 7 3 8 2 9 6 3 4 & l t ; / i d & g t ; & l t ; r i n g & g t ; w t t y h 0 q u 4 P 8 j h G - q 0 H z m z U 3 o o H 5 g U o q n B 6 k I 7 - P l z F 8 m L _ 2 o B _ 2 2 B 2 h 2 C h 4 _ D 2 - r 4 B t 8 9 F & l t ; / r i n g & g t ; & l t ; / r p o l y g o n s & g t ; & l t ; r p o l y g o n s & g t ; & l t ; i d & g t ; 8 4 0 4 0 7 5 2 6 1 6 1 1 4 7 4 9 4 5 & l t ; / i d & g t ; & l t ; r i n g & g t ; m l 0 j p _ 6 n 4 P 1 m O q 2 J l 0 F q r U 5 l q C g 3 h B 7 l W 1 i G 7 2 j D & l t ; / r i n g & g t ; & l t ; / r p o l y g o n s & g t ; & l t ; r p o l y g o n s & g t ; & l t ; i d & g t ; 8 4 0 4 0 7 5 3 3 0 3 3 0 9 5 1 6 8 1 & l t ; / i d & g t ; & l t ; r i n g & g t ; z l 9 y p m y m 4 P 2 - P v x g B z 9 T 3 o g B w 6 E 6 5 G z 2 S & l t ; / r i n g & g t ; & l t ; / r p o l y g o n s & g t ; & l t ; r p o l y g o n s & g t ; & l t ; i d & g t ; 8 4 0 4 0 7 5 5 7 0 8 4 9 1 2 0 2 5 7 & l t ; / i d & g t ; & l t ; r i n g & g t ; 8 8 n s 4 g h q 5 P 2 9 S j t C o 5 C _ h J 2 0 M z 0 U k 4 L o - K u - Y & l t ; / r i n g & g t ; & l t ; / r p o l y g o n s & g t ; & l t ; r p o l y g o n s & g t ; & l t ; i d & g t ; 8 4 0 4 0 7 5 6 7 3 9 2 8 3 3 5 3 6 2 & l t ; / i d & g t ; & l t ; r i n g & g t ; 9 9 q w v q n k 5 P i 1 M 4 p R t u b 5 x C g s C & l t ; / r i n g & g t ; & l t ; / r p o l y g o n s & g t ; & l t ; r p o l y g o n s & g t ; & l t ; i d & g t ; 8 4 0 4 0 7 5 9 4 8 8 0 6 2 4 2 3 0 5 & l t ; / i d & g t ; & l t ; r i n g & g t ; 6 m l u 8 x 3 9 5 P 4 0 2 D _ l g E k 4 E k j n B 5 i r B x v R o g G 3 x C 1 w G h j c & l t ; / r i n g & g t ; & l t ; / r p o l y g o n s & g t ; & l t ; r p o l y g o n s & g t ; & l t ; i d & g t ; 8 4 0 4 0 7 6 1 2 0 6 0 4 9 3 4 1 4 6 & l t ; / i d & g t ; & l t ; r i n g & g t ; 1 l 9 y 5 r u 8 5 P 7 h 7 K u q S 9 g 0 C 4 h p C v 9 F o 0 G q i G p 6 V z 0 1 D 4 5 U t t M o m 4 I 5 k K 4 x b 7 5 h B 6 1 o I 0 r X j t t C t 8 y D - 0 U y y o D 0 z X j h z J o 0 q B v 0 q O 7 v Q & l t ; / r i n g & g t ; & l t ; / r p o l y g o n s & g t ; & l t ; r p o l y g o n s & g t ; & l t ; i d & g t ; 8 4 0 4 0 7 6 2 5 8 0 4 3 8 8 7 6 1 7 & l t ; / i d & g t ; & l t ; r i n g & g t ; 9 0 _ 7 p 9 n q 5 P q 9 j C q m P i o C 3 7 C o 0 N - - p B 3 n C & l t ; / r i n g & g t ; & l t ; / r p o l y g o n s & g t ; & l t ; r p o l y g o n s & g t ; & l t ; i d & g t ; 8 4 0 4 0 7 6 4 6 4 2 0 2 3 1 7 8 2 5 & l t ; / i d & g t ; & l t ; r i n g & g t ; 9 l u _ v 3 s 5 4 P m n E r q E z o J 7 _ E 6 p J j v I & l t ; / r i n g & g t ; & l t ; / r p o l y g o n s & g t ; & l t ; r p o l y g o n s & g t ; & l t ; i d & g t ; 8 4 0 4 0 7 6 4 9 8 5 6 2 0 5 6 1 9 4 & l t ; / i d & g t ; & l t ; r i n g & g t ; j 1 i r 7 z 5 4 4 P j q D 9 l Z y m - B - i 7 D y 4 P z j H n t F s w F v n a i 6 I g n q B n w T 9 x X & l t ; / r i n g & g t ; & l t ; / r p o l y g o n s & g t ; & l t ; r p o l y g o n s & g t ; & l t ; i d & g t ; 8 4 0 4 0 7 6 8 0 7 7 9 9 7 0 1 5 0 5 & l t ; / i d & g t ; & l t ; r i n g & g t ; 4 v j n w k h m 4 P g q j B h n 8 U 4 0 t E t 9 q C w x v D h o k H & l t ; / r i n g & g t ; & l t ; / r p o l y g o n s & g t ; & l t ; r p o l y g o n s & g t ; & l t ; i d & g t ; 8 4 0 4 0 7 6 8 4 2 1 5 9 4 3 9 8 7 3 & l t ; / i d & g t ; & l t ; r i n g & g t ; 2 0 o 2 - 7 q u 4 P p r M k x I y 2 q E 5 2 E s g J - n H v q b 2 L 4 L 4 _ a o k 5 B 6 6 O r h J & l t ; / r i n g & g t ; & l t ; / r p o l y g o n s & g t ; & l t ; r p o l y g o n s & g t ; & l t ; i d & g t ; 8 4 0 4 0 7 7 2 8 8 8 3 6 0 3 8 6 5 7 & l t ; / i d & g t ; & l t ; r i n g & g t ; s l h m g - 2 i 5 P v i l J 5 l Z r 5 U 9 4 m B o r 0 K l 0 v B & l t ; / r i n g & g t ; & l t ; / r p o l y g o n s & g t ; & l t ; r p o l y g o n s & g t ; & l t ; i d & g t ; 8 4 0 4 0 7 7 2 8 8 8 3 6 0 3 8 6 5 8 & l t ; / i d & g t ; & l t ; r i n g & g t ; h h x 0 t - s _ 4 P y - n c m o G s r i C 9 v - F h 6 8 L h j s K 8 x x M g 0 i W g v m D & l t ; / r i n g & g t ; & l t ; / r p o l y g o n s & g t ; & l t ; r p o l y g o n s & g t ; & l t ; i d & g t ; 8 4 0 4 0 7 7 7 3 5 5 1 2 6 3 7 4 4 1 & l t ; / i d & g t ; & l t ; r i n g & g t ; 3 3 - l _ g 8 5 7 P 4 - 9 a o 6 v S w z X o o b 3 - t K h j n E s - 1 C z s 3 E j 2 5 C w u i G y x h B s y S l 4 H _ 5 G l 7 n B m - V l 0 x B w h U 1 g z J 1 g n C r h _ D q r m D & l t ; / r i n g & g t ; & l t ; / r p o l y g o n s & g t ; & l t ; r p o l y g o n s & g t ; & l t ; i d & g t ; 8 4 0 4 0 7 8 0 1 0 3 9 0 5 4 4 3 8 7 & l t ; / i d & g t ; & l t ; r i n g & g t ; z g z z v u h z 7 P m m e 3 9 b u i e o 1 s D 0 9 t B w y 2 B n j 2 D & l t ; / r i n g & g t ; & l t ; / r p o l y g o n s & g t ; & l t ; r p o l y g o n s & g t ; & l t ; i d & g t ; 8 4 0 4 0 7 8 2 8 5 2 6 8 4 5 1 3 3 0 & l t ; / i d & g t ; & l t ; r i n g & g t ; j - j 8 h 1 l s 8 P 8 q d 5 - g K o _ p B q 9 L - w z I l t K 1 o H x 9 N 3 6 l C m z 1 D z x M G 9 5 z B - j W m 7 6 C t s y G m y 1 B 3 t o B & l t ; / r i n g & g t ; & l t ; / r p o l y g o n s & g t ; & l t ; r p o l y g o n s & g t ; & l t ; i d & g t ; 8 4 0 4 0 7 8 2 8 5 2 6 8 4 5 1 3 3 1 & l t ; / i d & g t ; & l t ; r i n g & g t ; 7 3 _ - h k m p 8 P 7 m o B y i o C z q G z 8 p B y m n B v w E i y b & l t ; / r i n g & g t ; & l t ; / r p o l y g o n s & g t ; & l t ; r p o l y g o n s & g t ; & l t ; i d & g t ; 8 4 0 4 0 7 8 3 5 3 9 8 7 9 2 8 0 6 5 & l t ; / i d & g t ; & l t ; r i n g & g t ; y n v q 3 q _ n 8 P 4 w u C 5 n x C - t I 7 w S q 7 o B 0 7 E 3 v V 9 l W 8 l R g y Y o l - B 3 0 H p q x C 6 j g C & l t ; / r i n g & g t ; & l t ; / r p o l y g o n s & g t ; & l t ; r p o l y g o n s & g t ; & l t ; i d & g t ; 8 4 0 4 0 7 8 3 5 3 9 8 7 9 2 8 0 6 6 & l t ; / i d & g t ; & l t ; r i n g & g t ; x 6 i 3 0 x 2 n 8 P m n G r i N n n 1 B v 9 c x 1 J g v I p n h B z o C 9 v S 1 x G 9 y Q 3 k H j l E & l t ; / r i n g & g t ; & l t ; / r p o l y g o n s & g t ; & l t ; r p o l y g o n s & g t ; & l t ; i d & g t ; 8 4 0 4 0 7 8 3 5 3 9 8 7 9 2 8 0 6 7 & l t ; / i d & g t ; & l t ; r i n g & g t ; 8 _ h o i n 4 l 8 P m t L v s Q x i 2 B 7 x B j g H & l t ; / r i n g & g t ; & l t ; / r p o l y g o n s & g t ; & l t ; r p o l y g o n s & g t ; & l t ; i d & g t ; 8 4 0 4 0 7 8 3 5 3 9 8 7 9 2 8 0 7 0 & l t ; / i d & g t ; & l t ; r i n g & g t ; 2 8 9 v 7 h h l 8 P p 9 U l y E w k P o 8 y B n x B 7 l m B & l t ; / r i n g & g t ; & l t ; / r p o l y g o n s & g t ; & l t ; r p o l y g o n s & g t ; & l t ; i d & g t ; 8 4 0 4 0 7 8 3 5 3 9 8 7 9 2 8 0 7 1 & l t ; / i d & g t ; & l t ; r i n g & g t ; m q r 8 r s y o 8 P 3 s x F n i u B j i G s y O m h 8 E z 3 a v t q C 7 1 k B v 6 Q 8 w M m 0 M 2 s n B v 7 m D s k e v o 1 S i s s G y v j D 5 t w D _ w m N x _ s C r k y B 5 o d g 9 h D 5 g o C 3 1 V 9 7 y C v g W p h n C & l t ; / r i n g & g t ; & l t ; / r p o l y g o n s & g t ; & l t ; r p o l y g o n s & g t ; & l t ; i d & g t ; 8 4 0 4 0 7 8 3 8 8 3 4 7 6 6 6 4 3 3 & l t ; / i d & g t ; & l t ; r i n g & g t ; l w g n t 8 2 x 7 P 6 z 7 E 3 y q C i v H p 3 x E k i K s u x F k 2 p E 0 9 Q o 5 J & l t ; / r i n g & g t ; & l t ; / r p o l y g o n s & g t ; & l t ; r p o l y g o n s & g t ; & l t ; i d & g t ; 8 4 0 4 0 7 8 3 8 8 3 4 7 6 6 6 4 3 4 & l t ; / i d & g t ; & l t ; r i n g & g t ; g k h 3 4 s - y 7 P 8 9 v C n 9 c 6 5 X 0 3 E x _ 8 F h 0 w G 3 w l B u 8 3 B k 6 H n - I k m 1 B h 4 1 B & l t ; / r i n g & g t ; & l t ; / r p o l y g o n s & g t ; & l t ; r p o l y g o n s & g t ; & l t ; i d & g t ; 8 4 0 4 0 7 8 4 5 7 0 6 7 1 4 3 1 6 9 & l t ; / i d & g t ; & l t ; r i n g & g t ; 1 9 x p 2 8 - u 7 P 2 n E s k P y i K k 8 I p g f l i K & l t ; / r i n g & g t ; & l t ; / r p o l y g o n s & g t ; & l t ; r p o l y g o n s & g t ; & l t ; i d & g t ; 8 4 0 4 0 7 8 5 2 5 7 8 6 6 1 9 9 0 7 & l t ; / i d & g t ; & l t ; r i n g & g t ; j h 7 n 6 h v g 8 P l s D 8 l D r 4 a i o E x 0 Q t x D 8 j T 2 l T & l t ; / r i n g & g t ; & l t ; / r p o l y g o n s & g t ; & l t ; r p o l y g o n s & g t ; & l t ; i d & g t ; 8 4 0 4 0 7 8 5 2 5 7 8 6 6 1 9 9 0 8 & l t ; / i d & g t ; & l t ; r i n g & g t ; k p u t w 4 p - 7 P 4 3 p B s r d m 2 F w q K s v O s n E g t 7 B s v O 4 6 U y k E g 5 C m t J 0 _ C 7 p F z q V i t J 0 z d l t U i v P 6 w F y m X & l t ; / r i n g & g t ; & l t ; / r p o l y g o n s & g t ; & l t ; r p o l y g o n s & g t ; & l t ; i d & g t ; 8 4 0 4 0 7 8 5 9 4 5 0 6 0 9 6 6 4 1 & l t ; / i d & g t ; & l t ; r i n g & g t ; 3 l z j n g g 7 7 P 0 q m E u 5 0 I 5 x k D q q p B h 2 U n 5 u E q g f g 6 g B k 7 i D & l t ; / r i n g & g t ; & l t ; / r p o l y g o n s & g t ; & l t ; r p o l y g o n s & g t ; & l t ; i d & g t ; 8 4 0 4 0 7 8 7 3 1 9 4 5 0 5 0 1 1 3 & l t ; / i d & g t ; & l t ; r i n g & g t ; r l 2 3 s q t 2 6 P t - Z 1 _ U m 4 M 3 g w D 1 g 8 Q - z S 5 x 2 G k 2 g I 0 i e 7 g 9 E 4 w Q r j 9 C 6 n a 4 p o J l p h C i 1 j B o i L n s v E 4 h C i o L - s X v v v B 5 y y B y u h B y u o B 9 y K k p 0 F t t 7 B 9 _ 0 C v z t F k w h D v j K i 8 g B y - l B p 9 X g 0 Y 9 r Z & l t ; / r i n g & g t ; & l t ; / r p o l y g o n s & g t ; & l t ; r p o l y g o n s & g t ; & l t ; i d & g t ; 8 4 0 4 0 7 8 8 3 5 0 2 4 2 6 5 2 1 7 & l t ; / i d & g t ; & l t ; r i n g & g t ; l r k 7 2 j m p 7 P v q p B n i 7 E l _ g E s i H n p g C l I i D p p m B q j I w v v B 1 s Q r 4 W o u o E p t X 9 6 L l l M l k F - o J 2 k f 0 y L z k J 3 _ J 9 7 7 G x z j K _ h h C 3 5 H 4 n x C m 9 l F z - 1 J 3 x s I _ 5 - M 8 m F j l v J 5 w p F n t i D k o 5 C 9 8 s C m u 8 f & l t ; / r i n g & g t ; & l t ; / r p o l y g o n s & g t ; & l t ; r p o l y g o n s & g t ; & l t ; i d & g t ; 8 4 0 4 0 7 9 0 7 5 5 4 2 4 3 3 7 9 3 & l t ; / i d & g t ; & l t ; r i n g & g t ; j k n n l 7 4 3 6 P j 5 s B v j s D 0 h t C _ 7 l D j g N v 1 f i 6 p F 9 m o L m o h C 2 n W 9 i j C 7 6 f i j h M r 3 m C u p - I i q o 7 B y 2 o F g 1 u H m v g B 5 9 4 B r k 7 B t _ L & l t ; / r i n g & g t ; & l t ; / r p o l y g o n s & g t ; & l t ; r p o l y g o n s & g t ; & l t ; i d & g t ; 8 4 0 4 0 7 9 1 0 9 9 0 2 1 7 2 1 6 1 & l t ; / i d & g t ; & l t ; r i n g & g t ; p t x 4 9 t x g 7 P z 9 B x p H 4 p N t 4 c p s M - 2 Y w g D 6 e 4 4 h B l 7 B 6 9 H 3 x G & l t ; / r i n g & g t ; & l t ; / r p o l y g o n s & g t ; & l t ; r p o l y g o n s & g t ; & l t ; i d & g t ; 8 4 0 4 0 7 9 1 4 4 2 6 1 9 1 0 5 3 0 & l t ; / i d & g t ; & l t ; r i n g & g t ; 6 h j - 6 2 u 3 6 P u q c k 3 q E t o o C j y D m x W p 6 N & l t ; / r i n g & g t ; & l t ; / r p o l y g o n s & g t ; & l t ; r p o l y g o n s & g t ; & l t ; i d & g t ; 8 4 0 4 0 7 9 3 1 6 0 6 0 6 0 2 3 6 9 & l t ; / i d & g t ; & l t ; r i n g & g t ; l s 4 0 _ h 3 u 7 P r s h F h i u B 7 p 3 C q n v H y 2 F y 7 z D l j 2 B j s z C o z b t 2 X & l t ; / r i n g & g t ; & l t ; / r p o l y g o n s & g t ; & l t ; r p o l y g o n s & g t ; & l t ; i d & g t ; 8 4 0 4 0 7 9 4 5 3 4 9 9 5 5 5 8 4 1 & l t ; / i d & g t ; & l t ; r i n g & g t ; l 8 u 7 6 - 6 x 7 P 3 r I u p 2 B m s p C q u R 6 k N q 3 y D 1 q G u q h B k 8 4 C j 2 b q 3 i B v v P i 9 R v r J g j N h 4 p B 3 u l P g j n E 3 7 b y w d - 6 j B 0 y R i n T 5 k n D & l t ; / r i n g & g t ; & l t ; / r p o l y g o n s & g t ; & l t ; r p o l y g o n s & g t ; & l t ; i d & g t ; 8 4 0 4 0 7 9 4 5 3 4 9 9 5 5 5 8 4 2 & l t ; / i d & g t ; & l t ; r i n g & g t ; 9 j 8 x q 3 y 1 7 P u u p D t x w C 9 j n E 4 j u B 3 3 s C 7 5 C & l t ; / r i n g & g t ; & l t ; / r p o l y g o n s & g t ; & l t ; r p o l y g o n s & g t ; & l t ; i d & g t ; 8 4 0 4 0 7 9 5 5 6 5 7 8 7 7 0 9 4 6 & l t ; / i d & g t ; & l t ; r i n g & g t ; v y 3 i y 5 n _ 6 P 3 w K 6 w U 9 p D x _ K 7 h h C _ t B 2 4 G & l t ; / r i n g & g t ; & l t ; / r p o l y g o n s & g t ; & l t ; r p o l y g o n s & g t ; & l t ; i d & g t ; 8 4 0 4 0 7 9 6 2 5 2 9 8 2 4 7 6 8 1 & l t ; / i d & g t ; & l t ; r i n g & g t ; 1 o 4 w w _ - r 7 P 3 l C - p I o _ h B 3 n I - m X 5 y h B _ t D s 4 L p g I 6 t Q y o z H & l t ; / r i n g & g t ; & l t ; / r p o l y g o n s & g t ; & l t ; r p o l y g o n s & g t ; & l t ; i d & g t ; 8 4 0 4 0 7 9 6 5 9 6 5 7 9 8 6 0 4 9 & l t ; / i d & g t ; & l t ; r i n g & g t ; v 0 3 u 0 1 x w 7 P z 4 c 5 2 _ E 8 8 r B y 6 j B n 3 9 C p y n D 7 g r D r o q G p m q E & l t ; / r i n g & g t ; & l t ; / r p o l y g o n s & g t ; & l t ; r p o l y g o n s & g t ; & l t ; i d & g t ; 8 4 0 4 0 7 9 6 5 9 6 5 7 9 8 6 0 5 0 & l t ; / i d & g t ; & l t ; r i n g & g t ; o y 2 7 1 r x w 7 P w y p D k x j B h g a s m o G y s k B 0 3 8 E q u s G 9 t t D g t g B & l t ; / r i n g & g t ; & l t ; / r p o l y g o n s & g t ; & l t ; r p o l y g o n s & g t ; & l t ; i d & g t ; 8 4 0 4 0 7 9 7 6 2 7 3 7 2 0 1 1 5 4 & l t ; / i d & g t ; & l t ; r i n g & g t ; i n k x r i 3 v 8 P 4 o e m g 1 B p t X o k h B _ 9 C o j E x _ _ B j 0 3 B h _ u E i 3 i G 6 8 n B & l t ; / r i n g & g t ; & l t ; / r p o l y g o n s & g t ; & l t ; r p o l y g o n s & g t ; & l t ; i d & g t ; 8 4 0 4 0 7 9 8 3 1 4 5 6 6 7 7 8 8 9 & l t ; / i d & g t ; & l t ; r i n g & g t ; g 7 m o g 6 r r 8 P w 4 Y _ g M j 5 I q 7 K 5 4 H 4 5 F r l Q - p O 8 l N 3 m G 3 5 g D w l F 6 q G u 9 G 4 j 9 D & l t ; / r i n g & g t ; & l t ; / r p o l y g o n s & g t ; & l t ; r p o l y g o n s & g t ; & l t ; i d & g t ; 8 4 0 4 0 8 0 0 3 7 6 1 5 1 0 8 0 9 7 & l t ; / i d & g t ; & l t ; r i n g & g t ; 9 p r 1 1 p 2 n 8 P m l S 3 l O u k K w l L m 6 R 4 j O & l t ; / r i n g & g t ; & l t ; / r p o l y g o n s & g t ; & l t ; r p o l y g o n s & g t ; & l t ; i d & g t ; 8 4 0 4 0 8 0 0 3 7 6 1 5 1 0 8 0 9 8 & l t ; / i d & g t ; & l t ; r i n g & g t ; 0 g k u v l j k 8 P g r F j 1 r B v 9 a 4 z G g z P y r 3 C m 9 H & l t ; / r i n g & g t ; & l t ; / r p o l y g o n s & g t ; & l t ; r p o l y g o n s & g t ; & l t ; i d & g t ; 8 4 0 4 0 8 0 8 6 2 2 4 8 8 2 8 9 2 9 & l t ; / i d & g t ; & l t ; r i n g & g t ; _ k z v 7 o o 9 7 P 5 l 5 I h w D h x l E y 9 s D x m t Y 7 y o B x p m B & l t ; / r i n g & g t ; & l t ; / r p o l y g o n s & g t ; & l t ; r p o l y g o n s & g t ; & l t ; i d & g t ; 8 4 0 4 0 8 0 8 6 2 2 4 8 8 2 8 9 3 0 & l t ; / i d & g t ; & l t ; r i n g & g t ; _ g z 1 x r z 8 7 P z s J m l 4 D k p b u y D w m c 3 8 u B l v a u _ Q k l o B - _ K 5 v R x i N y n m P & l t ; / r i n g & g t ; & l t ; / r p o l y g o n s & g t ; & l t ; r p o l y g o n s & g t ; & l t ; i d & g t ; 8 4 0 4 0 8 2 3 7 4 0 7 7 3 1 7 1 2 2 & l t ; / i d & g t ; & l t ; r i n g & g t ; q 1 o w p 1 m n 6 P m n W x 0 k C _ v L 0 g e n r 6 C v s w R v l s B 2 _ x B 4 k L 6 w f h u k B r 9 _ C w j v B - 4 I l y 7 C h 8 s C s m U o j h D 3 p K 8 - m I y i 9 C 2 v C s 4 u C & l t ; / r i n g & g t ; & l t ; / r p o l y g o n s & g t ; & l t ; r p o l y g o n s & g t ; & l t ; i d & g t ; 8 4 0 4 0 8 2 4 4 2 7 9 6 7 9 3 8 5 7 & l t ; / i d & g t ; & l t ; r i n g & g t ; 4 7 r 3 5 8 m j 6 P w z y K l 8 6 E p s 2 S t 8 h B 1 r L 4 8 s B 5 x p D 1 y u F _ 5 z D 3 4 X u 6 P 5 q j B 2 o l I v r u B & l t ; / r i n g & g t ; & l t ; / r p o l y g o n s & g t ; & l t ; r p o l y g o n s & g t ; & l t ; i d & g t ; 8 4 0 4 0 8 2 5 1 1 5 1 6 2 7 0 5 9 4 & l t ; / i d & g t ; & l t ; r i n g & g t ; 2 r u q p 2 2 9 6 P 1 u C t h D x r G u k G x - g C v - F 4 5 m B & l t ; / r i n g & g t ; & l t ; / r p o l y g o n s & g t ; & l t ; r p o l y g o n s & g t ; & l t ; i d & g t ; 8 4 0 4 0 8 2 6 1 4 5 9 5 4 8 5 6 9 9 & l t ; / i d & g t ; & l t ; r i n g & g t ; h j 3 j 2 7 t 4 6 P m v 7 C o 2 r C 4 i w G 7 g k B j 9 c h 1 v D z 0 l U l n l C m q n K k _ q J g 8 i D s t h B & l t ; / r i n g & g t ; & l t ; / r p o l y g o n s & g t ; & l t ; r p o l y g o n s & g t ; & l t ; i d & g t ; 8 4 0 4 0 8 3 5 4 2 3 0 8 4 2 1 6 3 3 & l t ; / i d & g t ; & l t ; r i n g & g t ; y q 5 - j v z 0 5 P s h 1 F h 5 1 D z u 9 F 3 6 L x l N j x n C _ 2 u B t w L 6 1 w D p 4 f j 0 e 1 t N m w t B w m h B s 9 h B l 0 j B 4 n s B s h c 7 _ u E 0 t 5 H v s y B 9 n 1 E 2 w P m m y E - _ W u 2 4 C - 3 G i n H v n W 4 2 f 3 7 s B 4 h u B - v 6 N & l t ; / r i n g & g t ; & l t ; / r p o l y g o n s & g t ; & l t ; r p o l y g o n s & g t ; & l t ; i d & g t ; 8 4 0 4 0 8 3 5 4 2 3 0 8 4 2 1 6 3 4 & l t ; / i d & g t ; & l t ; r i n g & g t ; 9 w 9 3 s x 2 y 5 P o y E 0 w R 8 j B j t E 3 5 G l 3 B s 7 L y 6 C 6 y B v 6 D k 1 P u 8 O - l B m i D _ N m o H g 9 I i r x B t 9 R & l t ; / r i n g & g t ; & l t ; / r p o l y g o n s & g t ; & l t ; r p o l y g o n s & g t ; & l t ; i d & g t ; 8 4 0 4 0 8 7 8 3 7 2 7 5 7 1 7 6 3 3 & l t ; / i d & g t ; & l t ; r i n g & g t ; 1 8 u w 1 l v o 2 P p 5 _ B 7 w h C v v e 9 - k B h n k C o i 6 D v 3 p F y r 9 B 2 y D 4 9 G 0 w f 1 2 o F o 8 m B j 2 5 B & l t ; / r i n g & g t ; & l t ; / r p o l y g o n s & g t ; & l t ; r p o l y g o n s & g t ; & l t ; i d & g t ; 8 4 0 4 0 8 7 9 4 0 3 5 4 9 3 2 7 3 7 & l t ; / i d & g t ; & l t ; r i n g & g t ; j h j m x - y t 2 P s 0 p L w 1 y F 5 7 1 C o l k B 9 r p B m 3 7 W w p e 9 5 t K v 9 m B l g X z z 8 S n i _ E p 3 X 8 w 5 N - s y B 1 8 j D l 6 5 M & l t ; / r i n g & g t ; & l t ; / r p o l y g o n s & g t ; & l t ; r p o l y g o n s & g t ; & l t ; i d & g t ; 8 4 0 4 0 8 8 1 8 0 8 7 3 1 0 1 3 1 3 & l t ; / i d & g t ; & l t ; r i n g & g t ; m k 4 g x 4 k x 3 P x 7 U 7 2 4 F q 0 w E w r Q x 5 z B t v N u q I t r - L - s - E x 0 a 1 n - L m 8 u J 6 w s C p r h B p w m C n 7 o B s 2 y B u - w C 9 0 r N i x p J 3 h i C t x m C 3 o S 7 r 8 B w 6 i C 9 h k C & l t ; / r i n g & g t ; & l t ; / r p o l y g o n s & g t ; & l t ; r p o l y g o n s & g t ; & l t ; i d & g t ; 8 4 0 4 0 8 8 4 9 0 1 1 0 7 4 6 6 2 5 & l t ; / i d & g t ; & l t ; r i n g & g t ; z h z k y 6 s g 3 P 3 j 4 B v t T i 2 r F y - m H 9 6 p B 9 q p J u m X & l t ; / r i n g & g t ; & l t ; / r p o l y g o n s & g t ; & l t ; r p o l y g o n s & g t ; & l t ; i d & g t ; 8 4 0 4 0 8 8 5 2 4 4 7 0 4 8 4 9 9 3 & l t ; / i d & g t ; & l t ; r i n g & g t ; n i x q l h 8 h 3 P n s H 9 z D 6 k b _ - D u h Y & l t ; / r i n g & g t ; & l t ; / r p o l y g o n s & g t ; & l t ; r p o l y g o n s & g t ; & l t ; i d & g t ; 8 4 0 4 0 8 8 7 6 4 9 8 8 6 5 3 5 6 9 & l t ; / i d & g t ; & l t ; r i n g & g t ; l z 6 y 2 7 - q 4 P _ 7 D p p z F z k m B t o r B k w 8 B l 6 v B 9 s y D 4 9 b 2 3 U x j v B 3 8 h F & l t ; / r i n g & g t ; & l t ; / r p o l y g o n s & g t ; & l t ; r p o l y g o n s & g t ; & l t ; i d & g t ; 8 4 0 4 0 8 8 7 9 9 3 4 8 3 9 1 9 3 7 & l t ; / i d & g t ; & l t ; r i n g & g t ; 1 j 7 s o x 6 r 4 P z r M q y J u _ a 8 1 U & l t ; / r i n g & g t ; & l t ; / r p o l y g o n s & g t ; & l t ; r p o l y g o n s & g t ; & l t ; i d & g t ; 8 4 0 4 0 8 8 9 3 6 7 8 7 3 4 5 4 0 9 & l t ; / i d & g t ; & l t ; r i n g & g t ; 8 - n i s o j 9 3 P y s 6 D t 5 e y k K k _ s C w h W _ v Q z 5 t B v s g B l x u C 8 w j C o 5 L j w m E - n - B x v l B 9 9 - I & l t ; / r i n g & g t ; & l t ; / r p o l y g o n s & g t ; & l t ; r p o l y g o n s & g t ; & l t ; i d & g t ; 8 4 0 4 0 8 9 2 1 1 6 6 5 2 5 2 3 5 5 & l t ; / i d & g t ; & l t ; r i n g & g t ; p u y i 4 x m 0 4 P v s v C 5 8 m G s i c y l w C 0 4 p E s p v C i i 5 B - k x B 5 j q E & l t ; / r i n g & g t ; & l t ; / r p o l y g o n s & g t ; & l t ; r p o l y g o n s & g t ; & l t ; i d & g t ; 8 4 0 4 0 8 9 3 4 9 1 0 4 2 0 5 8 2 5 & l t ; / i d & g t ; & l t ; r i n g & g t ; o q i x s 4 t 9 4 P v l F n p I 1 y 1 B 3 3 m B 1 - r B 5 k H s w S q d g k 9 B & l t ; / r i n g & g t ; & l t ; / r p o l y g o n s & g t ; & l t ; r p o l y g o n s & g t ; & l t ; i d & g t ; 8 4 0 4 0 8 9 4 5 2 1 8 3 4 2 0 9 2 9 & l t ; / i d & g t ; & l t ; r i n g & g t ; l j 9 z j l 7 r 4 P o v t L 7 2 6 P s y 6 D r 4 7 G _ v m I 8 h t P w 6 2 E 1 5 u I u j i I i 4 k G w 5 D p 2 _ F 9 p p I 5 4 s J t k i C q w t C q h Y & l t ; / r i n g & g t ; & l t ; / r p o l y g o n s & g t ; & l t ; r p o l y g o n s & g t ; & l t ; i d & g t ; 8 4 0 4 0 8 9 8 6 4 5 0 0 2 8 1 3 4 5 & l t ; / i d & g t ; & l t ; r i n g & g t ; u 4 t g s u - 4 3 P x l o B g 4 w B y 1 v N s j N 7 7 y F l h g Q & l t ; / r i n g & g t ; & l t ; / r p o l y g o n s & g t ; & l t ; r p o l y g o n s & g t ; & l t ; i d & g t ; 8 4 0 4 0 8 9 8 6 4 5 0 0 2 8 1 3 4 6 & l t ; / i d & g t ; & l t ; r i n g & g t ; 9 i g _ v v l 3 3 P n 1 1 D 9 0 u F h q O y p x C h - 0 B k k m C r n x I & l t ; / r i n g & g t ; & l t ; / r p o l y g o n s & g t ; & l t ; r p o l y g o n s & g t ; & l t ; i d & g t ; 8 4 0 4 0 8 9 8 9 8 8 6 0 0 1 9 7 1 3 & l t ; / i d & g t ; & l t ; r i n g & g t ; z o k x - n u 7 3 P l i p C 7 s 8 B y u g E w x I t 1 p J z r z G w v n D g n 6 B r v j E 1 p v B 6 h p D u p X m w 8 H i 1 n G 1 _ e v n o E & l t ; / r i n g & g t ; & l t ; / r p o l y g o n s & g t ; & l t ; r p o l y g o n s & g t ; & l t ; i d & g t ; 8 4 0 4 0 9 0 0 3 6 2 9 8 9 7 3 1 8 5 & l t ; / i d & g t ; & l t ; r i n g & g t ; t l s 9 p n 2 p 3 P o k J 5 6 J 5 k O 0 v H w 8 i B v o U & l t ; / r i n g & g t ; & l t ; / r p o l y g o n s & g t ; & l t ; r p o l y g o n s & g t ; & l t ; i d & g t ; 8 4 0 4 0 9 0 2 4 2 4 5 7 4 0 3 3 9 3 & l t ; / i d & g t ; & l t ; r i n g & g t ; w t s v x u v t 4 P 7 8 c q 1 v B _ 2 5 D q v P & l t ; / r i n g & g t ; & l t ; / r p o l y g o n s & g t ; & l t ; r p o l y g o n s & g t ; & l t ; i d & g t ; 8 4 0 4 0 9 0 2 4 2 4 5 7 4 0 3 3 9 4 & l t ; / i d & g t ; & l t ; r i n g & g t ; w - l z 9 w l t 4 P 3 u B z w 2 B o s V y z 8 G g t Q u 7 a h o s B u - h K r u z C 4 _ u B y s n L z t u D & l t ; / r i n g & g t ; & l t ; / r p o l y g o n s & g t ; & l t ; r p o l y g o n s & g t ; & l t ; i d & g t ; 8 4 0 4 0 9 0 4 8 2 9 7 5 5 7 1 9 7 0 & l t ; / i d & g t ; & l t ; r i n g & g t ; k 6 y n p j 2 - 3 P w z Y i g 0 S j n Q p k z D 3 4 1 E p j Y 0 i 2 D s 3 - F 7 h S 1 2 n D q 6 I y 4 1 E y v t D - o s E & l t ; / r i n g & g t ; & l t ; / r p o l y g o n s & g t ; & l t ; r p o l y g o n s & g t ; & l t ; i d & g t ; 8 4 0 4 0 9 0 5 8 6 0 5 4 7 8 7 0 7 3 & l t ; / i d & g t ; & l t ; r i n g & g t ; 6 8 0 w r l _ _ 3 P z h 4 B w 4 m L h x W 8 m g D m 6 c 7 6 Q k z s C _ h 7 C 4 1 r L k u 9 F u o h C 2 x v D k g 3 D 3 k 7 B & l t ; / r i n g & g t ; & l t ; / r p o l y g o n s & g t ; & l t ; r p o l y g o n s & g t ; & l t ; i d & g t ; 8 4 0 4 0 9 0 6 8 9 1 3 4 0 0 2 1 7 7 & l t ; / i d & g t ; & l t ; r i n g & g t ; 0 7 4 u i 0 y g 4 P - t h F 0 3 u C y t t B w w v B 4 t V y l o F u 5 P 3 1 X i y 9 F z g I & l t ; / r i n g & g t ; & l t ; / r p o l y g o n s & g t ; & l t ; r p o l y g o n s & g t ; & l t ; i d & g t ; 8 4 0 4 0 9 1 5 4 8 1 2 7 4 6 1 3 7 8 & l t ; / i d & g t ; & l t ; r i n g & g t ; m g 4 3 i p 7 8 2 P i 1 n B v 3 D _ j G 8 8 M t l J _ p H k k T & l t ; / r i n g & g t ; & l t ; / r p o l y g o n s & g t ; & l t ; r p o l y g o n s & g t ; & l t ; i d & g t ; 8 4 0 4 0 9 1 5 4 8 1 2 7 4 6 1 3 7 9 & l t ; / i d & g t ; & l t ; r i n g & g t ; _ y q z x 3 y 8 2 P v 1 r B 5 2 R 3 7 N l k I s h K 1 g h B & l t ; / r i n g & g t ; & l t ; / r p o l y g o n s & g t ; & l t ; r p o l y g o n s & g t ; & l t ; i d & g t ; 8 4 0 4 0 9 1 6 8 5 5 6 6 4 1 4 8 4 9 & l t ; / i d & g t ; & l t ; r i n g & g t ; 9 p 3 3 j 2 0 p 2 P w 9 v B 7 5 l C z l L p 0 H j 2 N 1 1 x B x - Q o q N p 8 u C 0 1 1 C 0 7 a 8 l j C x s i B n q l C p _ 5 G j p - D 5 q Z & l t ; / r i n g & g t ; & l t ; / r p o l y g o n s & g t ; & l t ; r p o l y g o n s & g t ; & l t ; i d & g t ; 8 4 0 4 0 9 1 7 5 4 2 8 5 8 9 1 5 8 5 & l t ; / i d & g t ; & l t ; r i n g & g t ; q - 9 9 h 1 o 3 2 P 4 3 g D 4 i j B 5 8 H g x 0 F s 8 b o 8 e 2 s u G 5 x J & l t ; / r i n g & g t ; & l t ; / r p o l y g o n s & g t ; & l t ; r p o l y g o n s & g t ; & l t ; i d & g t ; 8 4 0 4 0 9 2 2 6 9 6 8 1 9 6 7 1 0 5 & l t ; / i d & g t ; & l t ; r i n g & g t ; r z v 3 g w j z 1 P h 3 k G 3 j k X w y l C 3 s 3 X 0 2 u M 0 u x F n 0 a n 5 1 O t q e j 5 l G x h t R 6 8 R j x X & l t ; / r i n g & g t ; & l t ; / r p o l y g o n s & g t ; & l t ; r p o l y g o n s & g t ; & l t ; i d & g t ; 8 4 0 4 0 9 2 9 5 6 8 7 6 7 3 4 4 6 5 & l t ; / i d & g t ; & l t ; r i n g & g t ; 8 m 5 6 2 - r h 3 P g x D v h F t 4 b m v E 4 i R h k 2 C & l t ; / r i n g & g t ; & l t ; / r p o l y g o n s & g t ; & l t ; r p o l y g o n s & g t ; & l t ; i d & g t ; 8 4 0 4 0 9 3 0 2 5 5 9 6 2 1 1 2 0 1 & l t ; / i d & g t ; & l t ; r i n g & g t ; i - 8 i t q 8 _ 2 P z s J j o Z y i i B z j O 4 i D h 3 Y z 4 J u w w C r 4 D & l t ; / r i n g & g t ; & l t ; / r p o l y g o n s & g t ; & l t ; r p o l y g o n s & g t ; & l t ; i d & g t ; 8 4 0 4 0 9 3 1 6 3 0 3 5 1 6 4 6 7 3 & l t ; / i d & g t ; & l t ; r i n g & g t ; 0 k 7 u r h 5 o 3 P 5 o s D l r 9 D l g - B x 9 _ D 7 w 8 D u t s C u o l D g v h B & l t ; / r i n g & g t ; & l t ; / r p o l y g o n s & g t ; & l t ; r p o l y g o n s & g t ; & l t ; i d & g t ; 8 4 0 4 0 9 3 3 0 0 4 7 4 1 1 8 1 4 5 & l t ; / i d & g t ; & l t ; r i n g & g t ; w _ s h q 3 q 1 2 P 6 r t B 3 3 9 B y r F y 8 D m 4 S m u 0 B l s S o n U y r Q - 0 0 B k 5 G & l t ; / r i n g & g t ; & l t ; / r p o l y g o n s & g t ; & l t ; r p o l y g o n s & g t ; & l t ; i d & g t ; 8 4 0 4 0 9 3 3 6 9 1 9 3 5 9 4 8 8 1 & l t ; / i d & g t ; & l t ; r i n g & g t ; o v y j w 0 l m 3 P p 2 t E 9 z j T r - K p 6 x B 8 k a 5 7 F y l j B k r F 2 r E m u R 8 o I o x I l u q D 9 u V s g m B r _ i E 1 u C z q 6 K u r N x p r B g h m C r 2 u O _ z j B y h 9 E w w j D 6 j S 3 j i C 7 t n D p t O & l t ; / r i n g & g t ; & l t ; / r p o l y g o n s & g t ; & l t ; r p o l y g o n s & g t ; & l t ; i d & g t ; 8 4 0 4 0 9 3 5 0 6 6 3 2 5 4 8 3 5 3 & l t ; / i d & g t ; & l t ; r i n g & g t ; x t s k 6 i o 3 3 P x 8 a r 8 r E - g k g B s r 4 K 7 l 4 E q - g C 2 1 h B g 3 G z 6 y B g 3 D w 9 P g 6 c g p V h _ p G r t y C r y 8 M m h V i g U j o V 4 t Q 1 p z M v y 9 C z z V k _ i G i _ l B o h g G o x P j _ 2 M 9 4 Z 0 s l E g x d 9 q l E 7 u w E 5 j v B 1 i 3 B u 6 w H i 5 g B 1 3 1 J n 3 q B & l t ; / r i n g & g t ; & l t ; / r p o l y g o n s & g t ; & l t ; r p o l y g o n s & g t ; & l t ; i d & g t ; 8 4 0 4 0 9 3 7 8 1 5 1 0 4 5 5 2 9 7 & l t ; / i d & g t ; & l t ; r i n g & g t ; 2 h u u h z 7 q 3 P 6 k J r p x B m w Y 4 x C p g b 8 l u C h 1 C n 8 K p z J p s j B s k w B x z J h p M i 0 b & l t ; / r i n g & g t ; & l t ; / r p o l y g o n s & g t ; & l t ; r p o l y g o n s & g t ; & l t ; i d & g t ; 8 4 0 4 0 9 4 5 0 3 0 6 4 9 6 1 0 2 5 & l t ; / i d & g t ; & l t ; r i n g & g t ; 5 y 2 7 t s 2 2 2 P 4 x n B w n G 7 - K _ s O i n O 0 5 c v k E u q S & l t ; / r i n g & g t ; & l t ; / r p o l y g o n s & g t ; & l t ; r p o l y g o n s & g t ; & l t ; i d & g t ; 8 4 0 4 0 9 5 6 7 1 2 9 6 0 6 5 5 3 7 & l t ; / i d & g t ; & l t ; r i n g & g t ; y g p m 2 x _ m 5 P t h b q w 5 C u z f j 1 X 1 z G & l t ; / r i n g & g t ; & l t ; / r p o l y g o n s & g t ; & l t ; r p o l y g o n s & g t ; & l t ; i d & g t ; 8 4 0 4 0 9 5 9 1 1 8 1 4 2 3 4 1 1 7 & l t ; / i d & g t ; & l t ; r i n g & g t ; 7 p r g h p z 7 5 P 6 v D v 9 G h p E j Y r t D z p E q l S 6 l W i x p B 2 j 4 B n 2 I 8 u g B & l t ; / r i n g & g t ; & l t ; / r p o l y g o n s & g t ; & l t ; r p o l y g o n s & g t ; & l t ; i d & g t ; 8 4 0 4 0 9 5 9 8 0 5 3 3 7 1 0 8 4 9 & l t ; / i d & g t ; & l t ; r i n g & g t ; q 5 n i x x 9 v 5 P 0 v g I x 4 I i z _ D k 1 Y i q 7 E - 1 r B w u z C 4 6 E l n y U w v t C r i x D g z V & l t ; / r i n g & g t ; & l t ; / r p o l y g o n s & g t ; & l t ; r p o l y g o n s & g t ; & l t ; i d & g t ; 8 4 0 4 0 9 5 9 8 0 5 3 3 7 1 0 8 5 0 & l t ; / i d & g t ; & l t ; r i n g & g t ; 6 u q j y - h y 5 P j s T u o K - 8 h C 0 1 D l p K g m n B w n T & l t ; / r i n g & g t ; & l t ; / r p o l y g o n s & g t ; & l t ; r p o l y g o n s & g t ; & l t ; i d & g t ; 8 4 0 4 0 9 6 5 6 4 6 4 9 2 6 3 1 0 5 & l t ; / i d & g t ; & l t ; r i n g & g t ; m j u 9 w q 2 x 4 P o 6 K - 4 U z 0 x B 4 t z b 9 u F 3 0 5 E o g u C 7 2 F 5 - k H v 2 i F x r E 0 3 h G & l t ; / r i n g & g t ; & l t ; / r p o l y g o n s & g t ; & l t ; r p o l y g o n s & g t ; & l t ; i d & g t ; 8 4 0 4 0 9 8 4 8 8 7 9 4 6 1 1 7 1 3 & l t ; / i d & g t ; & l t ; r i n g & g t ; 1 g _ 7 8 v 3 9 5 P t o T - z c z 4 t C 6 2 8 G j s z G 8 n E q - 3 B 9 l z E x v h G 9 s k H 9 1 h B 2 q r B & l t ; / r i n g & g t ; & l t ; / r p o l y g o n s & g t ; & l t ; r p o l y g o n s & g t ; & l t ; i d & g t ; 8 4 0 4 0 9 8 8 3 2 3 9 1 9 9 5 3 9 3 & l t ; / i d & g t ; & l t ; r i n g & g t ; j v 1 w x n 4 x 5 P - 9 j B z _ a y l G g 4 Y s z J i l J 1 - C - 2 T 4 0 4 E j 3 s C & l t ; / r i n g & g t ; & l t ; / r p o l y g o n s & g t ; & l t ; r p o l y g o n s & g t ; & l t ; i d & g t ; 8 4 0 4 0 9 9 8 9 7 5 4 3 8 8 4 8 0 1 & l t ; / i d & g t ; & l t ; r i n g & g t ; y - 7 9 n r p 7 3 P m 5 5 C t j 7 E s w m B s r m D z 2 j E h t h C h s Y s 5 q B m 8 b 5 5 k E t - 0 P h t V r j P - g W m q G & l t ; / r i n g & g t ; & l t ; / r p o l y g o n s & g t ; & l t ; r p o l y g o n s & g t ; & l t ; i d & g t ; 8 4 0 4 1 0 0 2 7 5 5 0 1 0 0 6 8 4 9 & l t ; / i d & g t ; & l t ; r i n g & g t ; 5 6 l q 1 1 4 j 5 P h h a 8 2 2 C - p F q 6 F u u h C w q - B - - m B y k w K y 1 z C y q l C r m g D 0 u 3 B o x I 0 x p D 5 u K o 3 w B h 4 U _ 6 8 B - k X 9 7 m C 1 s 7 R w j Z h p - C 3 x 7 B 9 t i K v w a 7 3 i C t i M - r L u 8 b r l y B o 5 l B p m j D 2 8 r D h r N v m b z t 5 B 7 l m B o i p B & l t ; / r i n g & g t ; & l t ; / r p o l y g o n s & g t ; & l t ; r p o l y g o n s & g t ; & l t ; i d & g t ; 8 4 0 4 1 0 0 3 0 9 8 6 0 7 4 5 2 1 7 & l t ; / i d & g t ; & l t ; r i n g & g t ; 1 0 3 - u j w 6 4 P 0 r p I j l 6 J h 0 l B g i S 3 y t B t w i C 5 n W - 1 7 J r t o B _ q t E & l t ; / r i n g & g t ; & l t ; / r p o l y g o n s & g t ; & l t ; r p o l y g o n s & g t ; & l t ; i d & g t ; 8 4 0 4 1 0 1 3 0 6 2 9 3 1 5 7 8 8 9 & l t ; / i d & g t ; & l t ; r i n g & g t ; 1 h 4 h 4 m h o 4 P 9 7 t B l T j m C 3 v N 5 9 h C 1 - q B _ m v B 7 3 p B y 0 B y W & l t ; / r i n g & g t ; & l t ; / r p o l y g o n s & g t ; & l t ; r p o l y g o n s & g t ; & l t ; i d & g t ; 8 4 0 4 1 0 1 7 5 2 9 6 9 7 5 6 6 7 3 & l t ; / i d & g t ; & l t ; r i n g & g t ; l r y p g v 8 l 5 P w z Z u t V q 5 P 9 4 G i 8 D s h H 8 - E h f 0 s B u u G i 5 P 6 h R w r E k 7 c j 0 C 1 5 C s 5 H 3 7 E 7 o B i X g 2 G 4 x H k l J j 0 K - i K v 1 F u 6 h B N j 5 B 1 M & l t ; / r i n g & g t ; & l t ; / r p o l y g o n s & g t ; & l t ; r p o l y g o n s & g t ; & l t ; i d & g t ; 8 4 0 4 1 3 4 7 0 3 9 5 8 8 5 1 5 8 7 & l t ; / i d & g t ; & l t ; r i n g & g t ; 3 i 9 9 4 k l 0 _ P - 9 J - u J _ 4 N z H - Z r n i B y _ B 0 r E 0 o C n x L k s H q v h B 9 o Q t 4 P & l t ; / r i n g & g t ; & l t ; / r p o l y g o n s & g t ; & l t ; r p o l y g o n s & g t ; & l t ; i d & g t ; 8 4 0 4 1 3 8 2 0 8 6 5 2 1 6 5 1 2 1 & l t ; / i d & g t ; & l t ; r i n g & g t ; _ q y n _ v n q 9 P h 8 y B v _ H p _ G 9 k M u k K - 0 U h p D h y C n 8 C y t I 3 k H 1 g I 0 m I & l t ; / r i n g & g t ; & l t ; / r p o l y g o n s & g t ; & l t ; r p o l y g o n s & g t ; & l t ; i d & g t ; 8 4 0 4 1 6 5 6 9 6 4 4 2 8 5 9 5 2 1 & l t ; / i d & g t ; & l t ; r i n g & g t ; 8 t n m p p 8 u m Q z 7 H 8 1 I 6 o e - 9 b 5 1 b w 2 S h - E o r E i l Q m r J h 0 Z p i H 0 z F & l t ; / r i n g & g t ; & l t ; / r p o l y g o n s & g t ; & l t ; r p o l y g o n s & g t ; & l t ; i d & g t ; 8 4 0 4 1 6 5 6 9 6 4 4 2 8 5 9 5 2 3 & l t ; / i d & g t ; & l t ; r i n g & g t ; 1 w w 4 - 1 t t m Q u o c 4 7 P n 9 P s i i B 3 q M i y g J 6 8 m H _ 7 a 7 m M j 6 u E - 9 Y r q h B q 1 K 3 4 J 1 j O 4 z N g n a i t H p 5 5 B x j s B i 8 J k 7 j C g j 6 E p j a 4 1 T r 9 5 I & l t ; / r i n g & g t ; & l t ; / r p o l y g o n s & g t ; & l t ; r p o l y g o n s & g t ; & l t ; i d & g t ; 8 4 0 4 1 6 5 7 6 5 1 6 2 3 3 6 2 5 8 & l t ; / i d & g t ; & l t ; r i n g & g t ; x 4 j m o p t r m Q r r D m z D v h E i 3 G 2 8 L 5 q M 5 o H u 7 G 1 w D t h B 2 s E t h I p 4 E 5 i M 4 g L & l t ; / r i n g & g t ; & l t ; / r p o l y g o n s & g t ; & l t ; r p o l y g o n s & g t ; & l t ; i d & g t ; 8 4 0 4 1 6 5 9 7 1 3 2 0 7 6 6 4 6 5 & l t ; / i d & g t ; & l t ; r i n g & g t ; 9 1 i 3 u 2 j n m Q j - M j g L 8 k i B _ n T x x C 7 1 Q 0 h B 1 9 j C o w B i q W y 1 T l i K x g J & l t ; / r i n g & g t ; & l t ; / r p o l y g o n s & g t ; & l t ; r p o l y g o n s & g t ; & l t ; i d & g t ; 8 4 0 4 1 6 6 7 6 1 5 9 4 7 4 8 9 2 9 & l t ; / i d & g t ; & l t ; r i n g & g t ; r r 4 4 9 i x 8 l Q p m C q 1 E 2 x U 1 t M 5 L h v V g 4 C l _ C - 4 Y & l t ; / r i n g & g t ; & l t ; / r p o l y g o n s & g t ; & l t ; r p o l y g o n s & g t ; & l t ; i d & g t ; 8 4 0 4 1 6 7 0 7 0 8 3 2 3 9 4 2 4 4 & l t ; / i d & g t ; & l t ; r i n g & g t ; t x m _ j z j 5 l Q 8 l D u v l D p p K v s C 1 r B 8 s K z g t B & l t ; / r i n g & g t ; & l t ; / r p o l y g o n s & g t ; & l t ; r p o l y g o n s & g t ; & l t ; i d & g t ; 8 4 0 4 1 6 7 0 7 0 8 3 2 3 9 4 2 4 6 & l t ; / i d & g t ; & l t ; r i n g & g t ; q 8 m x k _ y 4 l Q 1 g b - z N n m C 0 g H 9 6 G n - S 4 u E y 4 C i D t 2 F r 0 O h 5 D i j G x y G h h D 1 j D & l t ; / r i n g & g t ; & l t ; / r p o l y g o n s & g t ; & l t ; r p o l y g o n s & g t ; & l t ; i d & g t ; 8 4 0 4 1 6 7 0 7 0 8 3 2 3 9 4 2 4 7 & l t ; / i d & g t ; & l t ; r i n g & g t ; 0 y 9 q p - i 4 l Q g y z B 2 k P g 0 z B w 6 H 9 2 D - t F 4 l K 4 i N w t F - h p C q g 7 B s y a 3 w 3 D 0 5 r F - 5 I g q Z 3 5 5 C 3 4 B u - H 6 k N 3 t F 4 8 j B 6 8 g B q 4 L v m K v _ 0 C 2 g q D i n 0 B x o J j u L y l R r q F o 8 L w j U _ s e r w l B v h s E 7 w 0 C 7 r 9 E & l t ; / r i n g & g t ; & l t ; / r p o l y g o n s & g t ; & l t ; r p o l y g o n s & g t ; & l t ; i d & g t ; 8 4 0 4 1 6 7 0 7 0 8 3 2 3 9 4 2 4 8 & l t ; / i d & g t ; & l t ; r i n g & g t ; u 1 s y - m k 6 l Q 8 m K r 3 V 9 9 B 3 1 l B r t L j 3 B y n C g q H 4 j F 6 j C & l t ; / r i n g & g t ; & l t ; / r p o l y g o n s & g t ; & l t ; r p o l y g o n s & g t ; & l t ; i d & g t ; 8 4 0 4 1 6 7 4 4 8 7 8 9 5 1 6 2 8 9 & l t ; / i d & g t ; & l t ; r i n g & g t ; 6 q x 1 o g y 3 l Q g z H 4 l J 8 3 N r 7 C w 1 F 5 6 F 8 y D & l t ; / r i n g & g t ; & l t ; / r p o l y g o n s & g t ; & l t ; r p o l y g o n s & g t ; & l t ; i d & g t ; 8 4 0 4 1 6 7 4 4 8 7 8 9 5 1 6 2 9 0 & l t ; / i d & g t ; & l t ; r i n g & g t ; g 9 w 2 2 2 - 3 l Q 9 h U z s H o 4 N l 2 H t 2 M j k E & l t ; / r i n g & g t ; & l t ; / r p o l y g o n s & g t ; & l t ; r p o l y g o n s & g t ; & l t ; i d & g t ; 8 4 0 4 1 6 7 5 1 7 5 0 8 9 9 3 0 2 5 & l t ; / i d & g t ; & l t ; r i n g & g t ; 4 - 7 x z t s 2 l Q s t L l 2 E 6 u L k 2 F i u E w _ J 9 v E x 3 J h j E & l t ; / r i n g & g t ; & l t ; / r p o l y g o n s & g t ; & l t ; r p o l y g o n s & g t ; & l t ; i d & g t ; 8 4 0 4 1 7 0 1 2 8 8 4 9 1 0 8 9 9 3 & l t ; / i d & g t ; & l t ; r i n g & g t ; x h 2 u x y j l l Q u m E n 5 g B g m K 0 0 F p q j B n z T z 7 E & l t ; / r i n g & g t ; & l t ; / r p o l y g o n s & g t ; & l t ; r p o l y g o n s & g t ; & l t ; i d & g t ; 8 4 0 4 1 7 0 1 2 8 8 4 9 1 0 8 9 9 4 & l t ; / i d & g t ; & l t ; r i n g & g t ; 6 5 9 0 0 t x k l Q o o N k i d x 2 J o v P & l t ; / r i n g & g t ; & l t ; / r p o l y g o n s & g t ; & l t ; r p o l y g o n s & g t ; & l t ; i d & g t ; 8 4 0 4 1 7 0 1 6 3 2 0 8 8 4 7 3 6 1 & l t ; / i d & g t ; & l t ; r i n g & g t ; z r l 8 t 0 q p l Q o 8 C y k B q m E h 1 B m o D 5 u X o _ J 5 8 I k x B _ s E - m B h 5 F 8 9 G q w B r 2 D h 0 B v v U 6 7 Y t 0 H - 0 D 0 h E 3 j D & l t ; / r i n g & g t ; & l t ; / r p o l y g o n s & g t ; & l t ; r p o l y g o n s & g t ; & l t ; i d & g t ; 8 4 0 4 1 7 0 3 0 0 6 4 7 8 0 0 8 3 4 & l t ; / i d & g t ; & l t ; r i n g & g t ; y 8 o k i 8 w 6 k Q r l C 3 h G 2 y I 4 i C 7 y D s w a x o W y - e s t C o 1 C z s F g U g 2 R m 4 C z n R & l t ; / r i n g & g t ; & l t ; / r p o l y g o n s & g t ; & l t ; r p o l y g o n s & g t ; & l t ; i d & g t ; 8 4 0 4 1 7 0 3 3 5 0 0 7 5 3 9 2 0 3 & l t ; / i d & g t ; & l t ; r i n g & g t ; j 2 u s m l 7 k l Q j 2 V y k S g z u B 1 n Z 4 j V 9 - p B g x J x a 5 p E - N 1 q C n 7 N v 6 K u 2 F j 6 F q 4 H & l t ; / r i n g & g t ; & l t ; / r p o l y g o n s & g t ; & l t ; r p o l y g o n s & g t ; & l t ; i d & g t ; 8 4 0 4 1 7 0 3 3 5 0 0 7 5 3 9 2 0 4 & l t ; / i d & g t ; & l t ; r i n g & g t ; 6 g 7 3 p m j j l Q n 9 M l 3 B _ 3 3 C 3 l E o 1 C - i C x v E s s I y q S & l t ; / r i n g & g t ; & l t ; / r p o l y g o n s & g t ; & l t ; r p o l y g o n s & g t ; & l t ; i d & g t ; 8 4 0 4 1 7 1 1 2 5 2 8 1 5 2 1 6 6 6 & l t ; / i d & g t ; & l t ; r i n g & g t ; k 9 p 5 5 k u v k Q 2 m G j m F v h Y v k J w h G 8 t P & l t ; / r i n g & g t ; & l t ; / r p o l y g o n s & g t ; & l t ; r p o l y g o n s & g t ; & l t ; i d & g t ; 8 4 0 4 1 7 1 1 2 5 2 8 1 5 2 1 6 6 8 & l t ; / i d & g t ; & l t ; r i n g & g t ; 6 s t t l o m w k Q z s E z 6 I p l T 3 k I t i h B & l t ; / r i n g & g t ; & l t ; / r p o l y g o n s & g t ; & l t ; r p o l y g o n s & g t ; & l t ; i d & g t ; 8 4 0 4 1 8 2 7 3 8 8 7 3 0 9 0 0 5 0 & l t ; / i d & g t ; & l t ; r i n g & g t ; 3 6 y 1 m 9 1 9 q Q g x m B 3 v w B 6 - G t l z C p 8 K q 2 t B & l t ; / r i n g & g t ; & l t ; / r p o l y g o n s & g t ; & l t ; r p o l y g o n s & g t ; & l t ; i d & g t ; 8 4 0 4 1 8 7 8 2 4 1 1 4 3 6 8 5 1 3 & l t ; / i d & g t ; & l t ; r i n g & g t ; v - _ p 1 1 p s r Q 0 - E 9 r J k s c 3 4 H p j 9 C 3 w D 7 - G v x H h y G & l t ; / r i n g & g t ; & l t ; / r p o l y g o n s & g t ; & l t ; r p o l y g o n s & g t ; & l t ; i d & g t ; 8 4 0 4 1 8 7 9 2 7 1 9 3 5 8 3 6 1 7 & l t ; / i d & g t ; & l t ; r i n g & g t ; h z p m 9 v l y r Q w y B 9 t P n p H i i M 2 n K t 2 C r - L y 2 B h x C - r F 0 v H i 2 B g j B n g y B o 1 U & l t ; / r i n g & g t ; & l t ; / r p o l y g o n s & g t ; & l t ; r p o l y g o n s & g t ; & l t ; i d & g t ; 8 4 0 4 1 8 8 0 3 0 2 7 2 7 9 8 7 2 2 & l t ; / i d & g t ; & l t ; r i n g & g t ; 3 5 t m j _ u 0 r Q m l S p _ b n I o n G h - G p o i B l n D r t c y 3 C n k D & l t ; / r i n g & g t ; & l t ; / r p o l y g o n s & g t ; & l t ; r p o l y g o n s & g t ; & l t ; i d & g t ; 8 4 0 4 1 8 8 0 3 0 2 7 2 7 9 8 7 2 3 & l t ; / i d & g t ; & l t ; r i n g & g t ; q x n 2 8 h t w r Q x s Q g s F h 2 E y g Q h j j C 6 6 o B _ s X v m G 8 - G g 3 E l o N 7 3 q E m h 8 B w q 3 B y q W & l t ; / r i n g & g t ; & l t ; / r p o l y g o n s & g t ; & l t ; r p o l y g o n s & g t ; & l t ; i d & g t ; 8 4 0 4 1 8 8 0 3 0 2 7 2 7 9 8 7 2 4 & l t ; / i d & g t ; & l t ; r i n g & g t ; n _ z r x s - z r Q o 7 m C w 6 N m 4 2 B n 2 I k - C & l t ; / r i n g & g t ; & l t ; / r p o l y g o n s & g t ; & l t ; r p o l y g o n s & g t ; & l t ; i d & g t ; 8 4 0 4 1 8 8 4 0 8 2 2 9 9 2 0 7 6 9 & l t ; / i d & g t ; & l t ; r i n g & g t ; 7 q 5 g 6 o z y r Q r v x J 5 y D y u x F z x U _ r K & l t ; / r i n g & g t ; & l t ; / r p o l y g o n s & g t ; & l t ; r p o l y g o n s & g t ; & l t ; i d & g t ; 8 4 0 4 1 8 9 6 4 5 1 8 0 5 0 2 0 1 7 & l t ; / i d & g t ; & l t ; r i n g & g t ; 2 h 2 y x q 9 s r Q m x l C 9 w D 9 v v C l 5 G w i E _ g j B y 3 f x x u E o y c r h d & l t ; / r i n g & g t ; & l t ; / r p o l y g o n s & g t ; & l t ; r p o l y g o n s & g t ; & l t ; i d & g t ; 8 4 0 4 1 8 9 6 4 5 1 8 0 5 0 2 0 1 8 & l t ; / i d & g t ; & l t ; r i n g & g t ; i s _ 3 u i 9 s r Q t w n P _ - G m q i B g l d 3 r 5 a y y i B 2 z y B & l t ; / r i n g & g t ; & l t ; / r p o l y g o n s & g t ; & l t ; r p o l y g o n s & g t ; & l t ; i d & g t ; 8 4 0 4 1 9 4 6 9 6 0 6 2 0 4 2 1 1 3 & l t ; / i d & g t ; & l t ; r i n g & g t ; z i 2 u m 8 p h q Q y r V 3 7 y B 1 4 L 0 h k E 4 k j B n 6 J 2 g - B g g a 1 q N 0 6 Z h 1 H q y c 5 h M x 1 S & l t ; / r i n g & g t ; & l t ; / r p o l y g o n s & g t ; & l t ; r p o l y g o n s & g t ; & l t ; i d & g t ; 8 4 0 4 1 9 4 6 9 6 0 6 2 0 4 2 1 1 5 & l t ; / i d & g t ; & l t ; r i n g & g t ; 8 t l l h 8 i h q Q j v C k x L r o M z _ D n g E j 2 l B 3 2 J v t F i - J p w I 5 u I & l t ; / r i n g & g t ; & l t ; / r p o l y g o n s & g t ; & l t ; r p o l y g o n s & g t ; & l t ; i d & g t ; 8 4 0 4 1 9 4 7 6 4 7 8 1 5 1 8 8 4 9 & l t ; / i d & g t ; & l t ; r i n g & g t ; g 7 s 1 0 q j _ p Q z 1 h B l c w h C r 1 F 6 y Q q - W l 1 C q 5 S w s X r z B 5 4 K m u X v 4 F x w B x 9 E 1 j K & l t ; / r i n g & g t ; & l t ; / r p o l y g o n s & g t ; & l t ; r p o l y g o n s & g t ; & l t ; i d & g t ; 8 4 0 4 1 9 5 3 1 4 5 3 7 3 3 2 7 3 7 & l t ; / i d & g t ; & l t ; r i n g & g t ; 1 5 k - 6 - 3 4 o Q l k p C - 5 L s v L z v x D g i L 5 t K 7 v U j t q E t k c & l t ; / r i n g & g t ; & l t ; / r p o l y g o n s & g t ; & l t ; r p o l y g o n s & g t ; & l t ; i d & g t ; 8 4 0 4 1 9 5 7 6 1 2 1 3 9 3 1 5 2 1 & l t ; / i d & g t ; & l t ; r i n g & g t ; h i 1 - u 0 u s p Q z o - O o x C 2 8 3 G - 0 6 B 4 z g I o x E r 3 m B 8 8 h K n j 1 D 8 g 0 F 0 g o B y y y C r j 2 B y g N m k o B i 6 D y k 5 G l h 2 D & l t ; / r i n g & g t ; & l t ; / r p o l y g o n s & g t ; & l t ; r p o l y g o n s & g t ; & l t ; i d & g t ; 8 4 0 4 1 9 6 0 3 6 0 9 1 8 3 8 4 6 5 & l t ; / i d & g t ; & l t ; r i n g & g t ; 4 p j u i - w h p Q g o j B z 2 H 4 0 H i y M t 0 Q o 9 I 0 2 V z q B - t o B & l t ; / r i n g & g t ; & l t ; / r p o l y g o n s & g t ; & l t ; r p o l y g o n s & g t ; & l t ; i d & g t ; 8 4 0 4 1 9 6 0 7 0 4 5 1 5 7 6 8 3 3 & l t ; / i d & g t ; & l t ; r i n g & g t ; 1 p 3 s m g u l p Q 6 Z l l U 5 2 t B 8 4 C 6 n X - q r B q p H v z C _ s K 0 o E & l t ; / r i n g & g t ; & l t ; / r p o l y g o n s & g t ; & l t ; r p o l y g o n s & g t ; & l t ; i d & g t ; 8 4 0 4 1 9 6 0 7 0 4 5 1 5 7 6 8 3 4 & l t ; / i d & g t ; & l t ; r i n g & g t ; h y t 3 x s 9 l p Q m 6 p B i z Q v 6 J g - D t 8 Y 8 q Q g 6 S w 1 F w 9 O q _ D t h W 6 w D p 4 B r t G i 0 D h x G & l t ; / r i n g & g t ; & l t ; / r p o l y g o n s & g t ; & l t ; r p o l y g o n s & g t ; & l t ; i d & g t ; 8 4 0 4 1 9 6 1 0 4 8 1 1 3 1 5 2 0 1 & l t ; / i d & g t ; & l t ; r i n g & g t ; 9 n o l 2 p x 9 o Q o 6 K g y 3 E 1 r I - p D k 4 D 0 2 L - n D _ 4 - C t x H i x G 5 x B 1 u H _ s W x w C & l t ; / r i n g & g t ; & l t ; / r p o l y g o n s & g t ; & l t ; r p o l y g o n s & g t ; & l t ; i d & g t ; 8 4 0 4 1 9 6 9 9 8 1 6 4 5 1 2 7 6 9 & l t ; / i d & g t ; & l t ; r i n g & g t ; n q l s y v y _ n Q r 1 j E - y L x _ P 2 1 _ B p v L k - C & l t ; / r i n g & g t ; & l t ; / r p o l y g o n s & g t ; & l t ; r p o l y g o n s & g t ; & l t ; i d & g t ; 8 4 0 4 1 9 6 9 9 8 1 6 4 5 1 2 7 7 0 & l t ; / i d & g t ; & l t ; r i n g & g t ; k i r y z 2 2 _ n Q u k l H x u r B 6 _ E p k q D h s z H 9 x n B h x l C k o n C 5 4 o E h s Z 1 r N k 9 T m 6 Q & l t ; / r i n g & g t ; & l t ; / r p o l y g o n s & g t ; & l t ; r p o l y g o n s & g t ; & l t ; i d & g t ; 8 4 0 4 1 9 6 9 9 8 1 6 4 5 1 2 7 7 1 & l t ; / i d & g t ; & l t ; r i n g & g t ; 1 q t x o p q h o Q s y B u g F p l C v k O r 7 B 7 q k B q 0 D 0 x c & l t ; / r i n g & g t ; & l t ; / r p o l y g o n s & g t ; & l t ; r p o l y g o n s & g t ; & l t ; i d & g t ; 8 4 0 4 1 9 7 0 6 6 8 8 3 9 8 9 5 0 6 & l t ; / i d & g t ; & l t ; r i n g & g t ; h s m 0 x 6 p 5 n Q 3 j R u k _ B 2 l r C - k o B o j l C 8 z 4 D 3 g 8 C o 4 y H j t s B 2 s I j s K 5 y u B x n S 2 4 i B o _ g B 0 h Q h j T o t X r 3 v C n r y B 4 w i B g 5 X 4 r I 0 3 z B 7 o s B - r i C 9 4 D _ 2 V j _ o C p k w J g m X t i K & l t ; / r i n g & g t ; & l t ; / r p o l y g o n s & g t ; & l t ; r p o l y g o n s & g t ; & l t ; i d & g t ; 8 4 0 4 1 9 7 0 6 6 8 8 3 9 8 9 5 0 7 & l t ; / i d & g t ; & l t ; r i n g & g t ; i 9 j - z i k 7 n Q k k S - - J r k s B s _ B v v E & l t ; / r i n g & g t ; & l t ; / r p o l y g o n s & g t ; & l t ; r p o l y g o n s & g t ; & l t ; i d & g t ; 8 4 0 4 1 9 7 2 7 3 0 4 2 4 1 9 7 1 3 & l t ; / i d & g t ; & l t ; r i n g & g t ; 6 9 8 m t p 4 1 n Q m x D i i j B k t O 5 z M l 5 D 2 j J u 5 7 B & l t ; / r i n g & g t ; & l t ; / r p o l y g o n s & g t ; & l t ; r p o l y g o n s & g t ; & l t ; i d & g t ; 8 4 0 4 1 9 7 2 7 3 0 4 2 4 1 9 7 1 6 & l t ; / i d & g t ; & l t ; r i n g & g t ; r s q 8 m u x 0 n Q n h R j u I 4 8 S m _ S q 3 J u q L 2 w C r 2 o B _ n F 5 p V p v n B 9 r F o p B 7 k E s n I & l t ; / r i n g & g t ; & l t ; / r p o l y g o n s & g t ; & l t ; r p o l y g o n s & g t ; & l t ; i d & g t ; 8 4 0 4 1 9 7 2 7 3 0 4 2 4 1 9 7 1 7 & l t ; / i d & g t ; & l t ; r i n g & g t ; 8 9 m 0 2 9 r 3 n Q 4 y Z s - K 3 k v B z h D k x E g y G p _ E _ q M o v E m t U o 9 O 5 0 R 1 5 m B z 2 B n h F s 4 f _ e o 1 B 1 i P h p C 4 z k B i 6 E g m M j g F & l t ; / r i n g & g t ; & l t ; / r p o l y g o n s & g t ; & l t ; r p o l y g o n s & g t ; & l t ; i d & g t ; 8 4 0 4 1 9 7 3 7 6 1 2 1 6 3 4 8 1 8 & l t ; / i d & g t ; & l t ; r i n g & g t ; m t j o _ k 9 6 n Q y 1 Q 6 q B 6 s O 9 7 K 2 o D & l t ; / r i n g & g t ; & l t ; / r p o l y g o n s & g t ; & l t ; r p o l y g o n s & g t ; & l t ; i d & g t ; 8 4 0 4 1 9 8 8 5 3 5 9 0 3 8 4 6 4 1 & l t ; / i d & g t ; & l t ; r i n g & g t ; 9 h l g 0 6 7 6 n Q 7 u C j u D g y E v z K p p H h z c j o V 6 r M 0 8 B x v m C & l t ; / r i n g & g t ; & l t ; / r p o l y g o n s & g t ; & l t ; r p o l y g o n s & g t ; & l t ; i d & g t ; 8 4 0 4 1 9 9 0 9 4 1 0 8 5 5 3 2 1 7 & l t ; / i d & g t ; & l t ; r i n g & g t ; 4 u 2 3 n 4 k 9 o Q v 2 L 8 4 T 0 p F s t 4 B x 0 T g w J s y c o t H m 5 Z & l t ; / r i n g & g t ; & l t ; / r p o l y g o n s & g t ; & l t ; r p o l y g o n s & g t ; & l t ; i d & g t ; 8 4 0 4 2 0 1 2 2 4 4 1 2 3 3 2 0 3 3 & l t ; / i d & g t ; & l t ; r i n g & g t ; 5 2 3 6 t 2 - u q Q i t b 4 1 M 3 6 M s x G o t G s 9 U _ 4 o C & l t ; / r i n g & g t ; & l t ; / r p o l y g o n s & g t ; & l t ; r p o l y g o n s & g t ; & l t ; i d & g t ; 8 4 0 4 2 1 6 9 6 1 1 7 2 5 0 4 5 8 0 & l t ; / i d & g t ; & l t ; r i n g & g t ; h w s 6 _ 6 9 l i Q z l C g 0 C y x J s 8 G 6 t D 9 g I 4 s N & l t ; / r i n g & g t ; & l t ; / r p o l y g o n s & g t ; & l t ; r p o l y g o n s & g t ; & l t ; i d & g t ; 8 4 0 4 2 1 6 9 6 1 1 7 2 5 0 4 5 8 1 & l t ; / i d & g t ; & l t ; r i n g & g t ; x 7 y 6 r 9 g n i Q y i W 6 p f q 4 R 6 t E r r F 0 2 C & l t ; / r i n g & g t ; & l t ; / r p o l y g o n s & g t ; & l t ; r p o l y g o n s & g t ; & l t ; i d & g t ; 8 4 0 4 2 1 6 9 9 5 5 3 2 2 4 2 9 4 5 & l t ; / i d & g t ; & l t ; r i n g & g t ; y j y h p - q - h Q 7 o v B h 5 C 0 s e t k C 3 5 B y 2 B n - B i 3 E 1 s C m l C u _ U 4 g q B i x M i 6 B t 3 I j m H n l K i h S s w B u 6 d x 5 P o _ E n i H h u F 3 h H o 6 G 0 Z 5 w H p v D 7 1 F & l t ; / r i n g & g t ; & l t ; / r p o l y g o n s & g t ; & l t ; r p o l y g o n s & g t ; & l t ; i d & g t ; 8 4 0 4 2 1 7 7 5 1 4 4 6 4 8 7 0 4 7 & l t ; / i d & g t ; & l t ; r i n g & g t ; w 8 l n z t n 6 h Q w h n F m 8 O t - K h l B p h D 3 o H g - e n z E h 1 X n j C - f g b y 9 B n w H 0 _ E 6 0 P l o R & l t ; / r i n g & g t ; & l t ; / r p o l y g o n s & g t ; & l t ; r p o l y g o n s & g t ; & l t ; i d & g t ; 8 4 0 4 2 1 7 8 2 0 1 6 5 9 6 3 7 8 0 & l t ; / i d & g t ; & l t ; r i n g & g t ; j q n 7 4 q w 3 h Q - 9 J 8 z C o k B g z J n 8 F p x D q t S z r B y W & l t ; / r i n g & g t ; & l t ; / r p o l y g o n s & g t ; & l t ; r p o l y g o n s & g t ; & l t ; i d & g t ; 8 4 0 4 2 2 8 5 4 0 4 0 4 3 3 4 5 9 3 & l t ; / i d & g t ; & l t ; r i n g & g t ; z j 7 m i 0 3 3 _ P 5 3 R h 3 B 0 1 Q p 2 C t s C 9 j S 7 w H 0 3 E 7 n K j m B i o D & l t ; / r i n g & g t ; & l t ; / r p o l y g o n s & g t ; & l t ; r p o l y g o n s & g t ; & l t ; i d & g t ; 8 4 0 4 2 2 8 5 4 0 4 0 4 3 3 4 5 9 4 & l t ; / i d & g t ; & l t ; r i n g & g t ; 1 3 - 8 v n m 4 _ P l - Z 7 4 C j p T _ o K - 9 Q z 2 i C n R _ w C _ g D g w F m y K u _ F x q Z 2 o O & l t ; / r i n g & g t ; & l t ; / r p o l y g o n s & g t ; & l t ; r p o l y g o n s & g t ; & l t ; i d & g t ; 8 4 0 4 2 2 8 5 4 0 4 0 4 3 3 4 5 9 5 & l t ; / i d & g t ; & l t ; r i n g & g t ; 4 9 q q 8 p 8 3 _ P p _ M 4 s C x g N 9 o I m j P _ h G y m Y 2 0 D 9 l D l t o B & l t ; / r i n g & g t ; & l t ; / r p o l y g o n s & g t ; & l t ; r p o l y g o n s & g t ; & l t ; i d & g t ; 8 4 0 4 8 4 3 3 7 3 5 6 2 6 9 1 5 8 5 & l t ; / i d & g t ; & l t ; r i n g & g t ; u 9 g 5 t 6 5 w 1 P v p 8 C y g 6 F 3 j n C 6 j u C r r g E 5 x o C q v 2 B y 5 i D & l t ; / r i n g & g t ; & l t ; / r p o l y g o n s & g t ; & l t ; r p o l y g o n s & g t ; & l t ; i d & g t ; 8 4 0 4 8 4 3 4 4 2 2 8 2 1 6 8 3 2 1 & l t ; / i d & g t ; & l t ; r i n g & g t ; p j 5 0 z z k t 1 P o 6 n H _ m t G i k 3 G 3 q u F 2 k j C 1 _ q E w y 6 O q s u F & l t ; / r i n g & g t ; & l t ; / r p o l y g o n s & g t ; & l t ; r p o l y g o n s & g t ; & l t ; i d & g t ; 8 4 0 4 8 4 3 8 8 8 9 5 8 7 6 7 1 0 5 & l t ; / i d & g t ; & l t ; r i n g & g t ; z p x y m y s x 1 P i u l B o 8 X 1 3 e 3 h B h v z B w j D 6 o O y 4 L 0 0 c & l t ; / r i n g & g t ; & l t ; / r p o l y g o n s & g t ; & l t ; r p o l y g o n s & g t ; & l t ; i d & g t ; 8 4 0 4 8 4 4 0 6 0 7 5 7 4 5 8 9 4 5 & l t ; / i d & g t ; & l t ; r i n g & g t ; 5 3 q 7 6 2 h 6 0 P r h x K j q w R h 4 x E k 8 o F 6 o 2 B t g 3 C w o u B 9 m f z 7 4 B j q m B j 8 v H p k t B m j t E y 8 h B r j V i x 5 B 5 i h B v g Q g 6 O 2 y 2 G s - U 5 1 F & l t ; / r i n g & g t ; & l t ; / r p o l y g o n s & g t ; & l t ; r p o l y g o n s & g t ; & l t ; i d & g t ; 8 4 0 4 8 4 4 2 6 6 9 1 5 8 8 9 1 5 3 & l t ; / i d & g t ; & l t ; r i n g & g t ; h h v 9 r j w l 0 P v w S 5 9 F r q p B 8 z 7 B v i v F m q - B 8 0 E m 7 5 G _ 9 v B s k P 6 0 6 C r k N k 0 N 0 5 J s h l B j t t B i 2 E n i r B 3 q w H q - z B 1 0 i I u s - C & l t ; / r i n g & g t ; & l t ; / r p o l y g o n s & g t ; & l t ; r p o l y g o n s & g t ; & l t ; i d & g t ; 8 4 0 4 8 4 4 4 3 8 7 1 4 5 8 0 9 9 3 & l t ; / i d & g t ; & l t ; r i n g & g t ; 1 s j t z n n u 0 P 6 0 J 1 r G y v E _ m Y 8 8 Y & l t ; / r i n g & g t ; & l t ; / r p o l y g o n s & g t ; & l t ; r p o l y g o n s & g t ; & l t ; i d & g t ; 8 4 0 4 8 4 4 4 3 8 7 1 4 5 8 0 9 9 4 & l t ; / i d & g t ; & l t ; r i n g & g t ; t w l y 6 g 5 t 0 P o x O v h D h g H w a o 8 E n t g B 5 - q B i - C l 4 P & l t ; / r i n g & g t ; & l t ; / r p o l y g o n s & g t ; & l t ; r p o l y g o n s & g t ; & l t ; i d & g t ; 8 4 0 4 8 4 4 4 7 3 0 7 4 3 1 9 3 6 2 & l t ; / i d & g t ; & l t ; r i n g & g t ; 2 8 j m z 6 t 9 0 P y 3 T s - L 0 t F q h 4 B z q E 3 m E z - R 4 s D & l t ; / r i n g & g t ; & l t ; / r p o l y g o n s & g t ; & l t ; r p o l y g o n s & g t ; & l t ; i d & g t ; 8 4 0 4 8 4 4 8 8 5 3 9 1 1 7 9 7 7 8 & l t ; / i d & g t ; & l t ; r i n g & g t ; 8 2 4 2 g z q 8 0 P 3 s J 6 w s M k 3 K v 8 x C 6 q k H o 0 W 9 - - I 9 s V g _ u C & l t ; / r i n g & g t ; & l t ; / r p o l y g o n s & g t ; & l t ; r p o l y g o n s & g t ; & l t ; i d & g t ; 8 4 0 4 8 4 4 9 5 4 1 1 0 6 5 6 5 1 3 & l t ; / i d & g t ; & l t ; r i n g & g t ; 3 9 7 p 9 t x 7 0 P k u 6 D l 3 3 K j 9 8 V p 9 D x 5 1 C 5 9 k D x 9 w B r _ 7 C n y K q x W t m 1 B 3 _ J o _ n B t i p B 3 y O p w 8 E p 3 r C 4 x x B p p w K 9 8 g D x j t D m l M 7 i x E p z 7 J q 9 g D j w s C 2 h 9 F 3 1 Q 3 w H w s g E 4 w 4 C _ p 1 B s j - B 6 q p E n u Y & l t ; / r i n g & g t ; & l t ; / r p o l y g o n s & g t ; & l t ; r p o l y g o n s & g t ; & l t ; i d & g t ; 8 4 0 4 8 4 7 2 5 6 2 1 3 1 2 7 1 6 9 & l t ; / i d & g t ; & l t ; r i n g & g t ; h - 5 j g h 3 i 0 P u j I q l G 2 y I z 4 D n 6 k G h 5 P s l E i y B 1 2 E - 0 C 4 n O 0 _ B n z D v j H h t b _ o M k d r z t B - _ E 8 v B g 9 M _ h R v l x C o z O v w M & l t ; / r i n g & g t ; & l t ; / r p o l y g o n s & g t ; & l t ; r p o l y g o n s & g t ; & l t ; i d & g t ; 8 4 0 4 8 4 8 0 8 0 8 4 6 8 4 8 0 0 1 & l t ; / i d & g t ; & l t ; r i n g & g t ; o k 8 0 4 w 9 r 0 P q m E 2 7 o B o 7 0 B i 9 E o 9 l F _ 9 I n o B j p F l 6 F 5 5 C & l t ; / r i n g & g t ; & l t ; / r p o l y g o n s & g t ; & l t ; r p o l y g o n s & g t ; & l t ; i d & g t ; 8 4 0 4 8 4 8 0 8 0 8 4 6 8 4 8 0 0 2 & l t ; / i d & g t ; & l t ; r i n g & g t ; q 7 w t 8 p v q 0 P 7 0 1 D x l t F n 6 s B p g j E m i U i 2 M m 6 z F g 5 n I z 1 L o t E & l t ; / r i n g & g t ; & l t ; / r p o l y g o n s & g t ; & l t ; r p o l y g o n s & g t ; & l t ; i d & g t ; 8 4 0 4 8 4 8 3 5 5 7 2 4 7 5 4 9 4 5 & l t ; / i d & g t ; & l t ; r i n g & g t ; q k _ 6 z 9 1 y z P _ y o G 5 h j M 5 0 _ m B 4 v x M n w b z 3 C n l _ D v n _ B - 8 r B 5 l P 1 x X _ 2 J 5 - h B _ z M 8 r x B 7 _ u J & l t ; / r i n g & g t ; & l t ; / r p o l y g o n s & g t ; & l t ; r p o l y g o n s & g t ; & l t ; i d & g t ; 8 4 0 4 8 4 8 3 5 5 7 2 4 7 5 4 9 4 6 & l t ; / i d & g t ; & l t ; r i n g & g t ; l h 1 j h 8 0 y z P g q C k 4 B v Y 1 T x n F 5 v J 4 _ H l m D j x i B m 9 B p y T v 4 w B & l t ; / r i n g & g t ; & l t ; / r p o l y g o n s & g t ; & l t ; r p o l y g o n s & g t ; & l t ; i d & g t ; 8 4 0 4 8 5 0 5 2 0 3 8 8 2 7 2 1 2 9 & l t ; / i d & g t ; & l t ; r i n g & g t ; _ k u 0 7 t x u 0 P k 8 C y x B _ 5 1 B x b r m K - x J 9 6 B s 6 J p p U & l t ; / r i n g & g t ; & l t ; / r p o l y g o n s & g t ; & l t ; r p o l y g o n s & g t ; & l t ; i d & g t ; 8 4 0 4 8 5 0 5 2 0 3 8 8 2 7 2 1 3 0 & l t ; / i d & g t ; & l t ; r i n g & g t ; _ m k z y t 8 t 0 P 0 s L l 0 z H 8 k - G 7 j 3 C 8 9 4 E 2 x z D 4 5 l C u w c 1 3 v C 8 6 s B 8 n X l p u E & l t ; / r i n g & g t ; & l t ; / r p o l y g o n s & g t ; & l t ; r p o l y g o n s & g t ; & l t ; i d & g t ; 8 4 0 4 8 5 0 5 8 9 1 0 7 7 4 8 8 6 5 & l t ; / i d & g t ; & l t ; r i n g & g t ; j 6 x _ k m r u 0 P 1 u C 6 p F s - d _ t K r w T & l t ; / r i n g & g t ; & l t ; / r p o l y g o n s & g t ; & l t ; r p o l y g o n s & g t ; & l t ; i d & g t ; 8 4 0 4 8 6 2 6 8 3 7 3 5 6 5 4 4 0 1 & l t ; / i d & g t ; & l t ; r i n g & g t ; r l s r - 6 7 2 z P p 7 I x t B n c n h G _ 7 E q o D 8 z O v q G v y Z o y K - 3 B z h C n w E & l t ; / r i n g & g t ; & l t ; / r p o l y g o n s & g t ; & l t ; r p o l y g o n s & g t ; & l t ; i d & g t ; 8 4 0 4 8 6 2 9 2 4 2 5 3 8 2 2 9 7 7 & l t ; / i d & g t ; & l t ; r i n g & g t ; s r g 5 y s 6 4 z P 3 x p E 4 v t B j _ C 9 w q B l 1 R j 2 r B v p W 5 w f 9 l G k l u B g p s D 7 h d 9 i X 6 7 b q 1 k B & l t ; / r i n g & g t ; & l t ; / r p o l y g o n s & g t ; & l t ; r p o l y g o n s & g t ; & l t ; i d & g t ; 8 4 0 4 8 6 3 4 3 9 6 4 9 8 9 8 4 9 7 & l t ; / i d & g t ; & l t ; r i n g & g t ; 5 8 8 h 9 9 _ j 0 P _ 8 w D g k p N 3 _ u B h 7 x I x r 2 C v u 9 C y 9 n B y t P & l t ; / r i n g & g t ; & l t ; / r p o l y g o n s & g t ; & l t ; r p o l y g o n s & g t ; & l t ; i d & g t ; 8 4 0 4 8 6 3 9 2 0 6 8 6 2 3 5 6 4 9 & l t ; / i d & g t ; & l t ; r i n g & g t ; s m t 3 g 5 w w z P 5 u q F w v o C y h l C r y 1 O t p g B 6 8 m I s g P j 7 L & l t ; / r i n g & g t ; & l t ; / r p o l y g o n s & g t ; & l t ; r p o l y g o n s & g t ; & l t ; i d & g t ; 8 4 0 4 8 6 4 0 5 8 1 2 5 1 8 9 1 2 1 & l t ; / i d & g t ; & l t ; r i n g & g t ; 7 r 8 k r 6 n g z P q 1 n B 5 7 L _ p F n y r B m r d p l 5 L 5 i N j y K _ i K i 1 z B 0 v m F j u v O z u m D 4 i - C v m o B 5 5 l C 7 j X o 7 s B 4 s 1 D p s b i v 2 I 0 3 E r _ H t z h E h o F 8 g n D j y m B v 6 M k p H p r l B r j L r y O v 9 z B 5 t q B 3 2 o B 2 o m B 0 6 v B v m L 0 s T u k x K p z G m s y C x g j B 7 k j B 8 u _ B k 0 i B v 6 2 E 7 h g B 5 o h B 1 m R - r 5 F & l t ; / r i n g & g t ; & l t ; / r p o l y g o n s & g t ; & l t ; r p o l y g o n s & g t ; & l t ; i d & g t ; 8 4 0 4 8 6 4 0 9 2 4 8 4 9 2 7 4 8 9 & l t ; / i d & g t ; & l t ; r i n g & g t ; h 7 2 r n h - j z P k 2 M 4 j S 5 4 V m p m B o w r D g w 5 C 5 _ m D s 6 p C q m 2 B h g t H h y m E 3 _ h E 2 x P j t L 7 l N 2 x h D - 7 7 F r j K & l t ; / r i n g & g t ; & l t ; / r p o l y g o n s & g t ; & l t ; r p o l y g o n s & g t ; & l t ; i d & g t ; 8 4 0 4 8 6 4 2 2 9 9 2 3 8 8 0 9 6 1 & l t ; / i d & g t ; & l t ; r i n g & g t ; g r 8 r 0 - v t z P r z P h u J r y y B q u G m 9 g B 2 7 H _ t B 5 u B 1 e t g D u O n 8 O 7 j P & l t ; / r i n g & g t ; & l t ; / r p o l y g o n s & g t ; & l t ; r p o l y g o n s & g t ; & l t ; i d & g t ; 8 4 0 4 8 6 4 5 3 9 1 6 1 5 2 6 2 7 3 & l t ; / i d & g t ; & l t ; r i n g & g t ; l g m r n r y 1 z P u 7 m C i 5 v F l 6 7 C o 5 V g g 4 F j v L u 6 Q & l t ; / r i n g & g t ; & l t ; / r p o l y g o n s & g t ; & l t ; r p o l y g o n s & g t ; & l t ; i d & g t ; 8 4 0 4 8 6 4 5 3 9 1 6 1 5 2 6 2 7 4 & l t ; / i d & g t ; & l t ; r i n g & g t ; x q u k k 0 3 3 z P r r p B 6 k B 6 x M 9 h Y - - o B r g k C y j O 4 k Q p o B x a j k E & l t ; / r i n g & g t ; & l t ; / r p o l y g o n s & g t ; & l t ; r p o l y g o n s & g t ; & l t ; i d & g t ; 8 4 0 4 8 6 8 4 9 0 5 3 1 4 3 8 5 9 3 & l t ; / i d & g t ; & l t ; r i n g & g t ; 9 j u _ 5 v 2 i y P 2 y E 0 i M 8 l E 7 s C o 7 0 B 5 3 Z i l 0 E l x L r y E - j K q r D _ v F l v I x g R 1 v Q & l t ; / r i n g & g t ; & l t ; / r p o l y g o n s & g t ; & l t ; r p o l y g o n s & g t ; & l t ; i d & g t ; 8 4 0 4 8 8 6 4 6 0 6 7 4 6 0 5 0 5 8 & l t ; / i d & g t ; & l t ; r i n g & g t ; 9 o j w p x n t 5 P 2 t i D 1 g R r 2 r B p _ v D g 4 D t r G s 1 D x z C h 8 B 0 g m C k l U k _ F 7 m D i u B n 9 B _ v 9 D h e & l t ; / r i n g & g t ; & l t ; / r p o l y g o n s & g t ; & l t ; r p o l y g o n s & g t ; & l t ; i d & g t ; 8 4 0 4 8 8 8 5 5 6 6 1 8 6 4 5 5 0 8 & l t ; / i d & g t ; & l t ; r i n g & g t ; _ m 5 t l h 3 s 7 P 2 7 C 6 a n m M y z B k u q B o g p B & l t ; / r i n g & g t ; & l t ; / r p o l y g o n s & g t ; & l t ; r p o l y g o n s & g t ; & l t ; i d & g t ; 8 4 0 4 8 8 8 7 6 2 7 7 7 0 7 5 7 1 3 & l t ; / i d & g t ; & l t ; r i n g & g t ; t r o p 2 r r o 7 P 7 - F 4 U l 2 E j 4 G r t F 6 1 B n i P & l t ; / r i n g & g t ; & l t ; / r p o l y g o n s & g t ; & l t ; r p o l y g o n s & g t ; & l t ; i d & g t ; 8 4 0 4 8 8 8 7 6 2 7 7 7 0 7 5 7 1 4 & l t ; / i d & g t ; & l t ; r i n g & g t ; m k t v 1 6 k o 7 P 5 1 L h - D n m C j m E 3 p D 4 1 F 6 8 M 2 2 D 8 - B w k L p y J 0 z l B & l t ; / r i n g & g t ; & l t ; / r p o l y g o n s & g t ; & l t ; r p o l y g o n s & g t ; & l t ; i d & g t ; 8 4 0 4 8 8 8 7 9 7 1 3 6 8 1 4 0 8 2 & l t ; / i d & g t ; & l t ; r i n g & g t ; q _ u 2 n 4 8 _ 6 P m m r D _ 2 3 I _ y p B 4 x Y 7 5 J q p K o _ 4 C 0 r C i i l D j j N q 1 N m 9 l B 5 6 N & l t ; / r i n g & g t ; & l t ; / r p o l y g o n s & g t ; & l t ; r p o l y g o n s & g t ; & l t ; i d & g t ; 8 4 0 4 8 8 8 7 9 7 1 3 6 8 1 4 0 8 3 & l t ; / i d & g t ; & l t ; r i n g & g t ; j y 2 0 i 3 w - 6 P x s 9 B 8 8 p B l w I 7 o Y u r S t 4 h C v l g B h 1 q C q 1 D - q T - i H u 0 H u j V 0 p d 9 1 3 B r o m I 7 q i C r w g E - 6 H _ 7 J z o N i v x E & l t ; / r i n g & g t ; & l t ; / r p o l y g o n s & g t ; & l t ; r p o l y g o n s & g t ; & l t ; i d & g t ; 8 4 0 4 8 9 2 3 0 1 8 3 0 1 2 7 6 1 7 & l t ; / i d & g t ; & l t ; r i n g & g t ; 6 q 0 9 n s v 5 5 P l 5 c 8 x C g s F m j E p z C 1 z D n o W 2 g L 5 y B 3 v T & l t ; / r i n g & g t ; & l t ; / r p o l y g o n s & g t ; & l t ; r p o l y g o n s & g t ; & l t ; i d & g t ; 8 4 0 4 9 0 2 0 2 5 6 3 6 0 8 5 7 6 1 & l t ; / i d & g t ; & l t ; r i n g & g t ; 5 2 v 0 s w o 3 1 P 2 u R 1 3 _ E 3 v j B 1 _ j C w t O 8 z K 2 p z G r 3 d w 2 C & l t ; / r i n g & g t ; & l t ; / r p o l y g o n s & g t ; & l t ; r p o l y g o n s & g t ; & l t ; i d & g t ; 8 4 0 4 9 0 2 6 7 8 4 7 1 1 1 4 7 5 3 & l t ; / i d & g t ; & l t ; r i n g & g t ; g 3 v 4 8 j z - 2 P 8 y C v 5 G 8 7 C _ p B g i C r u N q - F 1 x B 0 m I m 1 L w s K z 5 B q k Q & l t ; / r i n g & g t ; & l t ; / r p o l y g o n s & g t ; & l t ; r p o l y g o n s & g t ; & l t ; i d & g t ; 8 4 0 4 9 0 2 6 7 8 4 7 1 1 1 4 7 5 4 & l t ; / i d & g t ; & l t ; r i n g & g t ; h t 6 0 k o r - 2 P - x S s u D r i D 1 w d n j H 1 i Q o l q B & l t ; / r i n g & g t ; & l t ; / r p o l y g o n s & g t ; & l t ; r p o l y g o n s & g t ; & l t ; i d & g t ; 8 4 0 4 9 0 2 6 7 8 4 7 1 1 1 4 7 5 5 & l t ; / i d & g t ; & l t ; r i n g & g t ; p 6 j - m o l 9 2 P 1 6 w C 9 v I r 9 B s q P 2 1 X p t P 7 x Z m i a r r L t w E & l t ; / r i n g & g t ; & l t ; / r p o l y g o n s & g t ; & l t ; r p o l y g o n s & g t ; & l t ; i d & g t ; 8 4 0 4 9 0 3 4 3 4 3 8 5 3 5 8 8 4 9 & l t ; / i d & g t ; & l t ; r i n g & g t ; 8 9 r 4 g l k 7 2 P h 9 I t k O x v C 9 v h B 5 g M v 7 1 B 2 z R & l t ; / r i n g & g t ; & l t ; / r p o l y g o n s & g t ; & l t ; r p o l y g o n s & g t ; & l t ; i d & g t ; 8 4 0 4 9 0 3 4 3 4 3 8 5 3 5 8 8 5 0 & l t ; / i d & g t ; & l t ; r i n g & g t ; o 8 _ 3 3 1 h 7 2 P g y E 9 i O 1 2 D x v V t w F _ q D t 8 E 2 h D j z G 7 _ h B & l t ; / r i n g & g t ; & l t ; / r p o l y g o n s & g t ; & l t ; r p o l y g o n s & g t ; & l t ; i d & g t ; 8 4 0 4 9 0 4 4 3 0 8 1 7 7 7 1 5 2 1 & l t ; / i d & g t ; & l t ; r i n g & g t ; z 1 s v 7 y g q 5 P x n s G q j d r 9 i B 2 v 7 K l 4 9 G - m 9 C m m - B 2 k V j k W t 7 P 4 m p B s 0 p B w w S p t k F n v s C g l 9 C s u 1 I v p y M & l t ; / r i n g & g t ; & l t ; / r p o l y g o n s & g t ; & l t ; r p o l y g o n s & g t ; & l t ; i d & g t ; 8 4 0 4 9 1 5 7 6 9 5 3 1 4 3 2 9 6 1 & l t ; / i d & g t ; & l t ; r i n g & g t ; - q g _ v u 1 x x P _ u 8 K l u 2 E 8 g J 6 i s C v 7 u C w y 5 B i g R l 7 L 4 z k C h j j B & l t ; / r i n g & g t ; & l t ; / r p o l y g o n s & g t ; & l t ; r p o l y g o n s & g t ; & l t ; i d & g t ; 8 4 0 4 9 2 6 0 7 7 4 5 2 9 4 3 3 6 1 & l t ; / i d & g t ; & l t ; r i n g & g t ; _ 4 y s 1 u 3 o 0 P q t L r s G g 4 E g 8 H o x C s X v x C x q D v k G & l t ; / r i n g & g t ; & l t ; / r p o l y g o n s & g t ; & l t ; r p o l y g o n s & g t ; & l t ; i d & g t ; 8 4 0 4 9 2 9 1 6 9 8 2 9 3 9 6 4 8 2 & l t ; / i d & g t ; & l t ; r i n g & g t ; l l 3 _ l u v y z P p p M z u G r 5 1 D q - C x 3 n B 4 8 v B w h H 0 l I g u M g o J m n F v o h G p o N & l t ; / r i n g & g t ; & l t ; / r p o l y g o n s & g t ; & l t ; r p o l y g o n s & g t ; & l t ; i d & g t ; 8 4 0 4 9 2 9 2 7 2 9 0 8 6 1 1 5 8 5 & l t ; / i d & g t ; & l t ; r i n g & g t ; 3 0 4 8 h x 2 2 z P s k 9 C y p s B 9 3 l B - n o B g 5 1 B q u 3 B g _ R 9 6 g B 3 i Q j 1 P 4 j o B p s D z 1 Q 3 l L 1 g x B 0 s K - m W 4 _ f u n Z 7 u Y - t i C g s S 2 y 9 D 4 6 1 P & l t ; / r i n g & g t ; & l t ; / r p o l y g o n s & g t ; & l t ; r p o l y g o n s & g t ; & l t ; i d & g t ; 8 4 0 4 9 2 9 4 4 4 7 0 7 3 0 3 4 2 5 & l t ; / i d & g t ; & l t ; r i n g & g t ; y w i v g q r o z P _ y E h 4 B j 9 H n v e w 1 N 1 j K & l t ; / r i n g & g t ; & l t ; / r p o l y g o n s & g t ; & l t ; r p o l y g o n s & g t ; & l t ; i d & g t ; 8 4 0 4 9 2 9 4 4 4 7 0 7 3 0 3 4 2 6 & l t ; / i d & g t ; & l t ; r i n g & g t ; j k p g - k u q z P n t - D v _ 1 E s 9 x B t y K k 1 r B 3 3 D q t I k k G j q 2 C r m E h o u B & l t ; / r i n g & g t ; & l t ; / r p o l y g o n s & g t ; & l t ; r p o l y g o n s & g t ; & l t ; i d & g t ; 8 4 0 4 9 2 9 5 1 3 4 2 6 7 8 0 1 6 1 & l t ; / i d & g t ; & l t ; r i n g & g t ; s i 6 3 z y 5 i z P 4 t r C n i 3 X 2 k K u 4 n G n o j B 7 y j I q 5 O m 3 P & l t ; / r i n g & g t ; & l t ; / r p o l y g o n s & g t ; & l t ; r p o l y g o n s & g t ; & l t ; i d & g t ; 8 4 0 4 9 2 9 5 4 7 7 8 6 5 1 8 5 2 9 & l t ; / i d & g t ; & l t ; r i n g & g t ; h n w 3 z x s q z P - w 9 F x q 1 C _ o P t q 8 E g 7 v B m q 8 C i m l B 3 7 e 8 2 N 0 p P g h n B k o u C y u E 1 7 H 4 8 k C x t b 5 z 0 B 1 v o C y 3 m G _ 1 9 B l 3 x C x v M n j - Q - x v B & l t ; / r i n g & g t ; & l t ; / r p o l y g o n s & g t ; & l t ; r p o l y g o n s & g t ; & l t ; i d & g t ; 8 4 0 4 9 3 2 1 9 3 4 8 6 3 7 2 8 6 6 & l t ; / i d & g t ; & l t ; r i n g & g t ; p 0 2 9 2 r 5 - t P h 5 q J o m i 4 B j 1 o B n t y N q j 2 N 3 q 3 B 1 q u W 0 q v C k 1 4 B i 9 m K & l t ; / r i n g & g t ; & l t ; / r p o l y g o n s & g t ; & l t ; r p o l y g o n s & g t ; & l t ; i d & g t ; 8 4 0 4 9 3 2 3 3 0 9 2 5 3 2 6 3 3 7 & l t ; / i d & g t ; & l t ; r i n g & g t ; q x h r o h u n u P 9 2 g B 2 7 K n 9 D 9 3 o B 0 _ B w p E & l t ; / r i n g & g t ; & l t ; / r p o l y g o n s & g t ; & l t ; r p o l y g o n s & g t ; & l t ; i d & g t ; 8 4 0 4 9 3 2 3 9 9 6 4 4 8 0 3 0 7 3 & l t ; / i d & g t ; & l t ; r i n g & g t ; o 0 - p l 1 - h u P s t 6 D z 4 d q g C 0 u B y _ N i 3 x I x d x y D r t J o 5 C m s h E 6 7 H m i 2 B 4 m H k n n G g 8 z F 9 x Z & l t ; / r i n g & g t ; & l t ; / r p o l y g o n s & g t ; & l t ; r p o l y g o n s & g t ; & l t ; i d & g t ; 8 4 0 4 9 3 2 7 7 7 6 0 1 9 2 5 1 2 2 & l t ; / i d & g t ; & l t ; r i n g & g t ; y 3 t 4 7 9 7 l u P z 6 3 j C k o B j l q g C & l t ; / r i n g & g t ; & l t ; / r p o l y g o n s & g t ; & l t ; r p o l y g o n s & g t ; & l t ; i d & g t ; 8 4 0 4 9 3 4 3 2 3 7 9 0 1 5 1 6 8 1 & l t ; / i d & g t ; & l t ; r i n g & g t ; l 2 u x g p k r v P s v p D _ g M t v g B 2 2 y C n - v C z h H j - n C z l R & l t ; / r i n g & g t ; & l t ; / r p o l y g o n s & g t ; & l t ; r p o l y g o n s & g t ; & l t ; i d & g t ; 8 4 0 4 9 3 4 5 2 9 9 4 8 5 8 1 8 8 9 & l t ; / i d & g t ; & l t ; r i n g & g t ; g g 0 5 w m m n v P w s R 0 l H - 3 h B w 2 M k p a g - 6 B l r g D 8 n I i p Y & l t ; / r i n g & g t ; & l t ; / r p o l y g o n s & g t ; & l t ; r p o l y g o n s & g t ; & l t ; i d & g t ; 8 4 0 4 9 3 5 3 5 4 5 8 2 3 0 2 7 2 1 & l t ; / i d & g t ; & l t ; r i n g & g t ; z u i 6 8 v w h u P i 9 s E 0 0 F - 0 P r o 1 C 2 w 2 G 4 v k C 1 1 k Q m j o d - 0 0 G s z k B & l t ; / r i n g & g t ; & l t ; / r p o l y g o n s & g t ; & l t ; r p o l y g o n s & g t ; & l t ; i d & g t ; 8 4 0 4 9 3 7 6 5 6 6 8 4 7 7 3 3 8 0 & l t ; / i d & g t ; & l t ; r i n g & g t ; w k i m v n s s u P w 1 j I w x E _ 8 P _ j u C 2 8 9 D z 6 h B v u l B w y E 8 r p B 5 _ J h 6 N 9 u o C r - 2 F 7 8 y C & l t ; / r i n g & g t ; & l t ; / r p o l y g o n s & g t ; & l t ; r p o l y g o n s & g t ; & l t ; i d & g t ; 8 4 0 4 9 3 8 4 1 2 5 9 9 0 1 7 4 8 1 & l t ; / i d & g t ; & l t ; r i n g & g t ; m x u w o t h _ u P 3 q I 7 r D o j f 5 8 F s g E i t C 8 t C g 3 I h z C j x C 4 u C p 5 C 8 j Z 7 n F 5 e & l t ; / r i n g & g t ; & l t ; / r p o l y g o n s & g t ; & l t ; r p o l y g o n s & g t ; & l t ; i d & g t ; 8 4 0 4 9 3 8 5 8 4 3 9 7 7 0 9 3 1 3 & l t ; / i d & g t ; & l t ; r i n g & g t ; - 0 2 x s k j k u P 5 l C u i H _ p P r n B k t O 6 i U - r C m z s B t v Q & l t ; / r i n g & g t ; & l t ; / r p o l y g o n s & g t ; & l t ; r p o l y g o n s & g t ; & l t ; i d & g t ; 8 4 0 4 9 3 8 5 8 4 3 9 7 7 0 9 3 1 4 & l t ; / i d & g t ; & l t ; r i n g & g t ; 9 w 0 5 8 2 s k u P _ m N o 5 4 B 5 8 J p k 0 B u 6 Z u o x D q u L n 5 l H s 8 k C _ t I w y p B r 9 H 5 5 i C w y S h h O u j e q t L z z 1 F 1 l E 7 u k D 0 y 9 B s 1 q B s 9 Q i 3 p C - z j C i - 3 E q k Z n i 2 D s n M t x G u q U 3 o T 5 j O p p Q u z h B 8 0 J 1 r d 6 m O & l t ; / r i n g & g t ; & l t ; / r p o l y g o n s & g t ; & l t ; r p o l y g o n s & g t ; & l t ; i d & g t ; 8 4 0 4 9 3 8 6 8 7 4 7 6 9 2 4 4 1 7 & l t ; / i d & g t ; & l t ; r i n g & g t ; k 2 0 s 8 0 y m u P i 7 j C 7 w v L i 8 m C 5 6 t C g _ C 9 - N 4 4 Y o 3 F 9 g F - i T 3 g 3 C p 3 e y 8 G 1 w f _ _ N l w m C m 7 P u q j B m j O g m 0 C r 5 6 C y x j C u w i E t m m W p 6 X h w i B 0 z r E 1 m k D n - 3 N s u v F v 0 s H h 4 J & l t ; / r i n g & g t ; & l t ; / r p o l y g o n s & g t ; & l t ; r p o l y g o n s & g t ; & l t ; i d & g t ; 8 4 0 4 9 3 8 7 9 0 5 5 6 1 3 9 5 2 1 & l t ; / i d & g t ; & l t ; r i n g & g t ; p w 1 9 r o u j u P 2 u 4 B m l H 8 v Q 0 r M 2 - B m t C o _ 8 D & l t ; / r i n g & g t ; & l t ; / r p o l y g o n s & g t ; & l t ; r p o l y g o n s & g t ; & l t ; i d & g t ; 8 4 0 4 9 3 8 9 6 2 3 5 4 8 3 1 3 6 1 & l t ; / i d & g t ; & l t ; r i n g & g t ; v 6 l 5 x - _ h u P q v b 3 3 i B 3 5 i C p 3 e o x T 1 y W g 8 L w 1 Z w 6 U 5 4 a p k U t 0 b g v G - o h C 2 9 E p w v C x 0 j B p i w B l 6 c j l T 9 t s B 5 3 f p w y B u p j B v i 3 D x r Y v _ l B m h j B 7 o V 9 2 b x w G i n W q l o B o 4 5 G v y 4 D h u _ B x u t B 3 u 3 S m 1 p B m x - B y - K l 4 Q 6 y k B w g u B - y j D z w l B t m I k z w C s l 6 E v n S _ j w B 2 0 7 D 2 o x N o - r B - p T m x S s q m B 7 s 2 B z g b j j i C - 3 U 9 _ l B 7 o m B k 4 d n x I z 9 O 8 - _ D 3 2 V 8 3 l B p i r B y 0 f 3 1 i B v h H & l t ; / r i n g & g t ; & l t ; / r p o l y g o n s & g t ; & l t ; r p o l y g o n s & g t ; & l t ; i d & g t ; 8 4 0 4 9 3 8 9 9 6 7 1 4 5 6 9 7 2 9 & l t ; / i d & g t ; & l t ; r i n g & g t ; u n g 3 8 8 i j u P l 6 H o q L o j N u 7 G 8 k w B & l t ; / r i n g & g t ; & l t ; / r p o l y g o n s & g t ; & l t ; r p o l y g o n s & g t ; & l t ; i d & g t ; 8 4 0 4 9 4 3 5 6 6 5 5 9 7 7 2 6 7 5 & l t ; / i d & g t ; & l t ; r i n g & g t ; 6 m 1 2 n 9 k k y P x s E p w F j w h B 6 8 G 9 h J u 5 Z & l t ; / r i n g & g t ; & l t ; / r p o l y g o n s & g t ; & l t ; r p o l y g o n s & g t ; & l t ; i d & g t ; 8 4 0 4 9 4 3 7 0 3 9 9 8 7 2 6 1 4 5 & l t ; / i d & g t ; & l t ; r i n g & g t ; u v - q o l x w x P - 1 V q 0 E r l T y q Q - z D m 7 L 3 5 T h 0 b 2 o B o u E 2 0 E l w E 1 9 h B & l t ; / r i n g & g t ; & l t ; / r p o l y g o n s & g t ; & l t ; r p o l y g o n s & g t ; & l t ; i d & g t ; 8 4 0 4 9 4 3 7 0 3 9 9 8 7 2 6 1 4 6 & l t ; / i d & g t ; & l t ; r i n g & g t ; k m 7 3 _ u h y x P 2 z C n q G _ 6 C 0 j G 0 4 E o j O z k B 1 i K & l t ; / r i n g & g t ; & l t ; / r p o l y g o n s & g t ; & l t ; r p o l y g o n s & g t ; & l t ; i d & g t ; 8 4 0 4 9 4 4 4 9 4 2 7 2 7 0 8 6 0 9 & l t ; / i d & g t ; & l t ; r i n g & g t ; w h - g r x u 0 v P 2 8 9 M g i Y k s R - z 9 F t z t i B 9 u 9 C 5 h 1 C 7 4 o B 4 n p C n 8 S o 9 F u m O z y l G i k H j i V & l t ; / r i n g & g t ; & l t ; / r p o l y g o n s & g t ; & l t ; r p o l y g o n s & g t ; & l t ; i d & g t ; 8 4 0 4 9 4 4 4 9 4 2 7 2 7 0 8 6 1 0 & l t ; / i d & g t ; & l t ; r i n g & g t ; 4 4 i k t i r 1 v P j q Q 4 o K l x F k g J x 0 J i o O - 4 B 9 7 E 4 9 G 0 t P & l t ; / r i n g & g t ; & l t ; / r p o l y g o n s & g t ; & l t ; r p o l y g o n s & g t ; & l t ; i d & g t ; 8 4 0 4 9 4 4 4 9 4 2 7 2 7 0 8 6 1 1 & l t ; / i d & g t ; & l t ; r i n g & g t ; 0 4 - u 8 n o 1 v P p 4 t K z 3 1 D 9 y w B h q t B x r i B r 0 8 F h 9 r F y 8 Y & l t ; / r i n g & g t ; & l t ; / r p o l y g o n s & g t ; & l t ; r p o l y g o n s & g t ; & l t ; i d & g t ; 8 4 0 4 9 4 4 4 9 4 2 7 2 7 0 8 6 1 2 & l t ; / i d & g t ; & l t ; r i n g & g t ; r 1 w 2 n n w z v P x 9 G y v O p v C u 2 N 6 r T m v F t 1 D 9 g C x 7 E & l t ; / r i n g & g t ; & l t ; / r p o l y g o n s & g t ; & l t ; r p o l y g o n s & g t ; & l t ; i d & g t ; 8 4 0 4 9 4 6 7 6 2 0 1 5 4 4 0 8 9 7 & l t ; / i d & g t ; & l t ; r i n g & g t ; p _ o m 0 t _ t x P z s E j u E r z c s 2 x B l g C y i T & l t ; / r i n g & g t ; & l t ; / r p o l y g o n s & g t ; & l t ; r p o l y g o n s & g t ; & l t ; i d & g t ; 8 4 0 4 9 4 6 8 6 5 0 9 4 6 5 6 0 0 2 & l t ; / i d & g t ; & l t ; r i n g & g t ; s 2 m j r p 8 x x P u w D j 3 D p w F l v F s 5 E 6 5 G p q C i 9 F & l t ; / r i n g & g t ; & l t ; / r p o l y g o n s & g t ; & l t ; r p o l y g o n s & g t ; & l t ; i d & g t ; 8 4 0 4 9 4 7 3 8 0 4 9 0 7 3 1 5 2 1 & l t ; / i d & g t ; & l t ; r i n g & g t ; n 8 t 5 - 8 h o w P 6 5 v B 8 n a 5 v D y o C 0 t J k _ d 8 8 I 7 g C 0 z l B x u Y & l t ; / r i n g & g t ; & l t ; / r p o l y g o n s & g t ; & l t ; r p o l y g o n s & g t ; & l t ; i d & g t ; 8 4 0 4 9 4 7 4 1 4 8 5 0 4 6 9 8 8 9 & l t ; / i d & g t ; & l t ; r i n g & g t ; w o - 0 4 6 i x w P k i M g x M p k S 0 t E 8 r G p 4 P & l t ; / r i n g & g t ; & l t ; / r p o l y g o n s & g t ; & l t ; r p o l y g o n s & g t ; & l t ; i d & g t ; 8 4 0 4 9 4 7 4 1 4 8 5 0 4 6 9 8 9 0 & l t ; / i d & g t ; & l t ; r i n g & g t ; 0 8 r s x 9 8 v w P g l k D r 1 P s o C 7 o E p 8 B m v G t 0 C s 7 C r o K r - B 8 u C 1 j D s r D 9 p F _ r H w q E & l t ; / r i n g & g t ; & l t ; / r p o l y g o n s & g t ; & l t ; r p o l y g o n s & g t ; & l t ; i d & g t ; 8 4 0 4 9 4 7 4 1 4 8 5 0 4 6 9 8 9 1 & l t ; / i d & g t ; & l t ; r i n g & g t ; r 3 u r 6 o y v w P - l C n n F w m E m l K w i L z 0 O 6 5 B m Y 9 p C r g I 6 m E t x C & l t ; / r i n g & g t ; & l t ; / r p o l y g o n s & g t ; & l t ; r p o l y g o n s & g t ; & l t ; i d & g t ; 8 4 0 4 9 4 7 4 4 9 2 1 0 2 0 8 2 5 7 & l t ; / i d & g t ; & l t ; r i n g & g t ; - y 7 4 n z 3 0 w P - 9 m B 3 k M 8 j D s l B r m B 8 r Q 3 7 W s z t B & l t ; / r i n g & g t ; & l t ; / r p o l y g o n s & g t ; & l t ; r p o l y g o n s & g t ; & l t ; i d & g t ; 8 4 0 4 9 4 8 6 8 6 1 6 0 7 8 9 5 0 6 & l t ; / i d & g t ; & l t ; r i n g & g t ; s o 8 3 2 9 9 _ 0 P p S 1 B 7 i U g i 3 B y 0 F 1 9 S w p J 4 _ X n 4 B - j B & l t ; / r i n g & g t ; & l t ; / r p o l y g o n s & g t ; & l t ; r p o l y g o n s & g t ; & l t ; i d & g t ; 8 4 0 4 9 4 8 9 2 6 6 7 8 9 5 8 0 8 1 & l t ; / i d & g t ; & l t ; r i n g & g t ; 8 _ w y _ p z u 1 P 7 9 B _ g C g 5 q B s t V n u L t p H t 5 B 4 6 F g o F m 9 U t 1 X n z E h x Q m h F 7 i 7 B & l t ; / r i n g & g t ; & l t ; / r p o l y g o n s & g t ; & l t ; r p o l y g o n s & g t ; & l t ; i d & g t ; 8 4 0 4 9 4 9 0 2 9 7 5 8 1 7 3 1 8 5 & l t ; / i d & g t ; & l t ; r i n g & g t ; q 4 4 x u 8 3 x 1 P u 1 Y o 5 Q i o g B h x F 4 l a i _ l B 1 1 C _ g E z - C j r B p 2 K 9 n D 2 s K n m k B t v o B & l t ; / r i n g & g t ; & l t ; / r p o l y g o n s & g t ; & l t ; r p o l y g o n s & g t ; & l t ; i d & g t ; 8 4 0 4 9 4 9 5 1 0 7 9 4 5 1 0 3 3 7 & l t ; / i d & g t ; & l t ; r i n g & g t ; o 3 h y 6 l 2 z 0 P j o h E j p W l k 4 B r o N _ 2 F v s 8 C 2 p 3 E x 5 D k j - H y m 1 E 0 r S - p D 6 h 2 B 3 h H o x M t s J - k g B s 9 L l j j D 4 v h C j x 5 E 7 m 0 K k m h G w w V 6 9 V - 6 z D x x y Q r u h C h j l D 2 v Z m r i L r i v C i 6 s D s v 8 J v m G j 3 r B w k p D v 3 p I v 0 c x o t D z 9 F 0 3 w C 5 4 I 4 2 L m 7 C 5 - o M k p n W 3 w 8 F n m 1 F 8 n l E s 5 3 K r - 2 F g h E m w u F l j i K w 3 p M & l t ; / r i n g & g t ; & l t ; / r p o l y g o n s & g t ; & l t ; r p o l y g o n s & g t ; & l t ; i d & g t ; 8 4 0 4 9 4 9 5 4 5 1 5 4 2 4 8 7 0 5 & l t ; / i d & g t ; & l t ; r i n g & g t ; s - 1 2 6 0 x o 0 P u o r D j 4 P s s O 0 k S r u D 9 1 C 4 p P 3 9 s B w m D m n C m l K u p B _ u O 5 r D 2 y J - z k B 8 k F 1 8 F - w D j _ C l 5 I i 4 N r o j B - 0 F 9 p C k t D z T r 1 E z w E q o O l 2 Q 4 1 b p w L h i J 8 l L x 8 L y h F n C - j 7 B j k I - - H _ p C 8 y b 3 1 K & l t ; / r i n g & g t ; & l t ; / r p o l y g o n s & g t ; & l t ; r p o l y g o n s & g t ; & l t ; i d & g t ; 8 4 0 4 9 4 9 5 7 9 5 1 3 9 8 7 0 7 3 & l t ; / i d & g t ; & l t ; r i n g & g t ; 8 p 9 y n r 3 s 0 P z 4 G q z M 2 b s Z p 2 g B o _ 1 O 8 2 M z 7 J 8 g O s 0 p B 8 w G l x D u 5 I 4 i G 6 s D 4 2 5 B z o G 3 k H 5 4 I k q Q 9 u L l n t B x s L s k G z 2 O 9 V _ t C _ 4 C v v I l n V 1 k I 5 5 S p l u E & l t ; / r i n g & g t ; & l t ; / r p o l y g o n s & g t ; & l t ; r p o l y g o n s & g t ; & l t ; i d & g t ; 8 4 0 4 9 4 9 6 8 2 5 9 3 2 0 2 1 7 7 & l t ; / i d & g t ; & l t ; r i n g & g t ; s 7 n _ k 8 l 0 0 P _ m N 4 m L y Z 1 r w B r k B 9 _ E o t B p 0 N p q B 6 - v C y _ l D 1 9 H h o I n 2 D y y 3 B i r z C - z D r 2 D - m B 9 1 D 6 u E 1 F 5 7 j B z x E x k C x q M _ n C i i C i l E y m D q n C z h m B 7 n I z m Q 4 h u C x u d 6 l j D 8 i U 2 - B _ 7 H m k E - z E 6 z D w - O 8 _ l B z o J 9 f w n C 9 8 C 8 j O j 9 C z h H _ - U 6 7 h B p j g B x 5 Y h w I i h o B 4 r C 2 u h C _ s 6 B 1 k B & l t ; / r i n g & g t ; & l t ; / r p o l y g o n s & g t ; & l t ; r p o l y g o n s & g t ; & l t ; i d & g t ; 8 4 0 4 9 4 9 9 5 7 4 7 1 1 0 9 1 2 1 & l t ; / i d & g t ; & l t ; r i n g & g t ; s k n _ v n 1 o 0 P 5 3 O p Y 9 8 h B _ _ B 0 k F j t G 9 4 C 2 y O l x 1 C y l S p s M 3 5 C 6 8 L k 7 B - 8 F l u C p - C t f y k B 2 p C l s C - m C m _ E s 8 L o z E p p D m 5 F t 7 B w z B v m E m 3 J x n G r q E 3 l D 6 z C p 0 G _ m E 0 _ H s z C p l X 0 o Q i m C 3 s C 7 z H 0 q B h w 7 C r l 6 C q p D y 9 B m o D 6 5 E w - C s 6 e p t b m n B 9 5 F _ u x D 9 - 5 D n m B 6 j Q & l t ; / r i n g & g t ; & l t ; / r p o l y g o n s & g t ; & l t ; r p o l y g o n s & g t ; & l t ; i d & g t ; 8 4 0 4 9 5 3 1 8 7 2 8 6 5 1 5 7 1 4 & l t ; / i d & g t ; & l t ; r i n g & g t ; _ r 8 w x _ m 8 z P r 2 6 B 7 3 a p g l O i l X t - T 2 p i D 0 2 U i h p C 4 r T o r V n - k D h h N 4 n h P t 8 9 C j o 8 H 0 s p F v 1 Y l v N j z q D 2 y H n y V l 5 6 B y s i B 9 2 a 8 _ l B r x 9 C j g v B p 0 7 E 5 6 Z x _ W u 6 O 0 0 r B 6 w g C j t 6 B s 0 _ C z 2 f 9 z K q 6 w C 3 x y C j u i C p 6 T _ 2 j D g u k B j v 9 C v o X 9 0 6 C z 6 T o w v B o 5 q C l y j B w 6 b s j H 1 r U g 8 b 1 s 9 C r 7 p C g k 5 C n z m E n n V 3 y u B k - i D j t t B 2 q q C 8 x 4 G l 4 w i B k _ i E & l t ; / r i n g & g t ; & l t ; / r p o l y g o n s & g t ; & l t ; r p o l y g o n s & g t ; & l t ; i d & g t ; 8 4 0 4 9 6 8 8 5 5 3 2 7 2 1 1 5 2 9 & l t ; / i d & g t ; & l t ; r i n g & g t ; 5 2 k 5 1 j 0 5 0 P v 2 D 9 5 4 C g 4 Y u q i B 1 y N s y N j w l B s _ U o 1 D w 0 C - z r D & l t ; / r i n g & g t ; & l t ; / r p o l y g o n s & g t ; & l t ; r p o l y g o n s & g t ; & l t ; i d & g t ; 8 4 0 5 1 2 7 0 1 3 2 0 2 9 1 9 4 2 6 & l t ; / i d & g t ; & l t ; r i n g & g t ; s w q - s w 9 w t P 0 k 6 B w y Q 0 _ w I h 8 m B 8 o U k l I w 8 h F l x 8 D o y - E - o K i w i B 7 1 G j 1 m c _ s 8 E z - E m 6 7 C & l t ; / r i n g & g t ; & l t ; / r p o l y g o n s & g t ; & l t ; r p o l y g o n s & g t ; & l t ; i d & g t ; 8 4 0 5 1 3 0 6 2 0 9 7 5 4 4 8 0 6 7 & l t ; / i d & g t ; & l t ; r i n g & g t ; 8 m 6 0 t 8 i n r P o z B w z s C - y N 0 2 g G l 7 d t l T - w x C j 4 l C z t s B - m 9 I _ w l E s z i B o t 2 B n x 9 B t 4 8 C - 8 O v u w D & l t ; / r i n g & g t ; & l t ; / r p o l y g o n s & g t ; & l t ; r p o l y g o n s & g t ; & l t ; i d & g t ; 8 4 0 5 1 4 2 0 6 2 7 6 8 3 2 4 6 0 9 & l t ; / i d & g t ; & l t ; r i n g & g t ; r 7 7 8 r 6 n 5 q P s y C m 4 Q o u Q 5 y G 9 r C i p B o s K & l t ; / r i n g & g t ; & l t ; / r p o l y g o n s & g t ; & l t ; r p o l y g o n s & g t ; & l t ; i d & g t ; 8 4 0 5 1 4 2 0 6 2 7 6 8 3 2 4 6 1 0 & l t ; / i d & g t ; & l t ; r i n g & g t ; l h 1 7 j m o 5 q P 1 - J o 5 S 0 3 B q 1 N w u N & l t ; / r i n g & g t ; & l t ; / r p o l y g o n s & g t ; & l t ; r p o l y g o n s & g t ; & l t ; i d & g t ; 8 4 0 5 1 4 2 2 3 4 5 6 7 0 1 6 4 5 1 & l t ; / i d & g t ; & l t ; r i n g & g t ; m k 1 4 h i q _ p P w s L p 5 f v w D y i h B u z H q u p C k _ p C n p U q y q B u _ s J u m f 0 0 t C s p Y l r S v j h K u l z F m y Z s u y I 8 8 g G s q g K s 9 v C 4 k W x 5 I _ 2 T 8 t u D - 0 I 2 o u B 1 g u H i s n b j 4 q a y y w U n _ h M n v c w x 7 D u h n K g m k I i q n C 1 r 9 E & l t ; / r i n g & g t ; & l t ; / r p o l y g o n s & g t ; & l t ; r p o l y g o n s & g t ; & l t ; i d & g t ; 8 4 0 5 1 5 7 1 1 2 3 3 3 7 2 9 7 9 3 & l t ; / i d & g t ; & l t ; r i n g & g t ; _ y m u i 3 g p r P 1 X 0 3 B p d s y C - 0 B 5 k F u 1 E h Y p _ K p 7 O v l D q y J g p B s 8 G 4 u P u t X j k E t q D _ q I m 8 Y & l t ; / r i n g & g t ; & l t ; / r p o l y g o n s & g t ; & l t ; r p o l y g o n s & g t ; & l t ; i d & g t ; 8 4 0 5 1 5 7 2 1 5 4 1 2 9 4 4 8 9 7 & l t ; / i d & g t ; & l t ; r i n g & g t ; z u l w y - 2 o r P v - T z g c 0 4 N 7 2 e 5 o S 5 u J j x X 0 p I k x 3 B y r b h 0 h 0 C q z a 4 _ j C _ z v G v t i D g 2 h B i g e s s q D 4 4 n N q v 2 B 0 m R 3 4 8 B n o R i g N h v V h v M y - k B v 9 D h w E 9 o z C 6 5 _ B z w T s u g C p q j B m t 7 M t n u B v _ 9 B & l t ; / r i n g & g t ; & l t ; / r p o l y g o n s & g t ; & l t ; r p o l y g o n s & g t ; & l t ; i d & g t ; 8 4 0 5 1 9 5 5 2 6 5 2 1 2 2 5 2 1 7 & l t ; / i d & g t ; & l t ; r i n g & g t ; q 7 m x x w 6 z o P q v o B i 5 g C _ t 8 B i k x B 8 3 I _ l F o _ _ D 4 8 G 1 8 G 9 y J q - P 8 n n C v 2 1 C q 2 E 2 g 5 C _ l k D j l T 0 5 j G g h h B 4 o v D x r v O m v R _ 0 s C q g k B l z Z k k o R v y Z m 5 I y - _ B 6 k q D g 3 q C 1 i u C v 6 w B 3 3 q B & l t ; / r i n g & g t ; & l t ; / r p o l y g o n s & g t ; & l t ; r p o l y g o n s & g t ; & l t ; i d & g t ; 8 4 0 5 2 0 0 4 7 4 3 2 3 5 5 0 2 0 9 & l t ; / i d & g t ; & l t ; r i n g & g t ; 1 _ v 7 k x 0 w m P t 3 V g t B 3 s D j k L 6 v Y q w J u u W x 3 J t u D & l t ; / r i n g & g t ; & l t ; / r p o l y g o n s & g t ; & l t ; r p o l y g o n s & g t ; & l t ; i d & g t ; 8 4 0 5 2 0 0 4 7 4 3 2 3 5 5 0 2 1 0 & l t ; / i d & g t ; & l t ; r i n g & g t ; n 8 0 2 0 8 6 z m P 0 z s C o w j B _ 2 J 6 t P j m N 8 q g F k h J s y h K x - S x p 2 D g 0 a & l t ; / r i n g & g t ; & l t ; / r p o l y g o n s & g t ; & l t ; r p o l y g o n s & g t ; & l t ; i d & g t ; 8 4 0 5 2 0 0 4 7 4 3 2 3 5 5 0 2 1 1 & l t ; / i d & g t ; & l t ; r i n g & g t ; _ z 9 0 o s u 1 m P r 3 C 5 n B y p G 7 _ C v 6 H z k C m 4 D p Y - h L r k L x - X j p P s r X 3 7 F q h J 4 4 E u g Z p h P i 4 O & l t ; / r i n g & g t ; & l t ; / r p o l y g o n s & g t ; & l t ; r p o l y g o n s & g t ; & l t ; i d & g t ; 8 4 0 5 2 1 2 7 7 5 1 0 9 8 8 5 9 5 3 & l t ; / i d & g t ; & l t ; r i n g & g t ; r j o 4 6 3 - k m P x 1 D o 2 K j W 9 n J - _ E u i O 1 g D q r B 3 5 B t E 7 D 7 3 B & l t ; / r i n g & g t ; & l t ; / r p o l y g o n s & g t ; & l t ; r p o l y g o n s & g t ; & l t ; i d & g t ; 8 4 0 5 2 1 2 7 7 5 1 0 9 8 8 5 9 5 4 & l t ; / i d & g t ; & l t ; r i n g & g t ; m 2 v v u 3 o m m P h q I n i y C n 3 x B x l 1 C 2 x p D t h Z v o q C q m m B 4 l w D 8 4 3 B r w U x t V i u d 0 6 O 0 0 E r k d t 7 r B & l t ; / r i n g & g t ; & l t ; / r p o l y g o n s & g t ; & l t ; r p o l y g o n s & g t ; & l t ; i d & g t ; 8 4 0 5 2 1 3 0 8 4 3 4 7 5 3 1 2 6 7 & l t ; / i d & g t ; & l t ; r i n g & g t ; h i u 6 o s 5 y m P 3 h E r I x 8 B w 2 J i i J k 6 R q z K y T k 1 C & l t ; / r i n g & g t ; & l t ; / r p o l y g o n s & g t ; & l t ; r p o l y g o n s & g t ; & l t ; i d & g t ; 8 4 0 5 2 1 3 1 1 8 7 0 7 2 6 9 6 3 3 & l t ; / i d & g t ; & l t ; r i n g & g t ; 0 _ o 8 w j x x m P u 0 4 B v v 9 D i z _ C p m K t g v B 3 _ U 8 g h B g q j B 3 5 I 1 m O 4 j 6 B 2 i Q 2 - R 5 r H r 8 J 1 w c 3 u t B 6 v k C q j t B 1 r J 3 r F k l G y o O i w I s q O s g 2 C - v E t n g B k o I p 7 8 B 8 k M i 9 c 3 1 q B t i H 7 6 L 1 z x C l o b w 8 s B 6 o J h 3 J r - I 0 7 f l _ 9 C 7 u 3 H & l t ; / r i n g & g t ; & l t ; / r p o l y g o n s & g t ; & l t ; r p o l y g o n s & g t ; & l t ; i d & g t ; 8 4 0 5 2 1 3 1 1 8 7 0 7 2 6 9 6 3 4 & l t ; / i d & g t ; & l t ; r i n g & g t ; 3 7 n s 9 o k 0 m P p k n B - z 8 C i u R k v j B j i i B 8 - W j l x C o t l B h l T 2 j Q h s Q o 4 c g k V w 0 Z q u w E g o y E t n 0 C - t h C 2 t 0 G j w H 8 5 h B t 9 p F j k r B 1 k s B j p H 9 o h B - 4 G 4 3 g B 9 g S y 8 a l m l B - h E - 7 n Q & l t ; / r i n g & g t ; & l t ; / r p o l y g o n s & g t ; & l t ; r p o l y g o n s & g t ; & l t ; i d & g t ; 8 4 0 5 2 1 3 1 5 3 0 6 7 0 0 8 0 0 1 & l t ; / i d & g t ; & l t ; r i n g & g t ; o h 4 s 8 - s v m P - h k H u g h B 0 0 z B u y X 4 5 F l 6 3 B 8 4 Y 8 w n B 6 w N g 2 z C t o s C m y Z s j 7 B 8 t L r x m D w w m B i s d 9 6 T q q F u 9 I w 4 W 8 2 k G x h y B 6 w 0 B v u U - i g B 3 6 X t t 2 B 3 u m B o w q B 3 g S u s g B u g V 7 n z B 3 2 M - p G 7 4 Q k 9 N 8 r G 6 h x B k x L 0 8 r C 1 3 E 8 8 G 7 _ h E o o q F & l t ; / r i n g & g t ; & l t ; / r p o l y g o n s & g t ; & l t ; r p o l y g o n s & g t ; & l t ; i d & g t ; 8 4 0 5 2 1 3 3 5 9 2 2 5 4 3 8 2 0 9 & l t ; / i d & g t ; & l t ; r i n g & g t ; u u 9 s 6 z 2 0 l P 1 y r B 7 x K x k C q y F q k D y l F 1 v c i p B l p m B & l t ; / r i n g & g t ; & l t ; / r p o l y g o n s & g t ; & l t ; r p o l y g o n s & g t ; & l t ; i d & g t ; 8 4 0 5 2 1 3 3 9 3 5 8 5 1 7 6 5 7 7 & l t ; / i d & g t ; & l t ; r i n g & g t ; x g - j 9 p 8 7 l P j 7 H y 8 K _ 2 O h j R h n 6 C 5 V o 9 a u g K o 0 D n w B 3 x B z t D m _ B z w C & l t ; / r i n g & g t ; & l t ; / r p o l y g o n s & g t ; & l t ; r p o l y g o n s & g t ; & l t ; i d & g t ; 8 4 0 5 2 1 3 4 9 6 6 6 4 3 9 1 6 8 1 & l t ; / i d & g t ; & l t ; r i n g & g t ; 0 i 3 - z m v j m P 0 y C n 4 E u - B s s B 8 p B v x L h y F h 3 B j O z 1 C 6 r E j u B i j D 4 U w z H r 9 n B g - B k 8 B o n C n 2 F 0 r T q k C s w B 6 b 4 W v h y F & l t ; / r i n g & g t ; & l t ; / r p o l y g o n s & g t ; & l t ; r p o l y g o n s & g t ; & l t ; i d & g t ; 8 4 0 5 2 1 3 5 3 1 0 2 4 1 3 0 0 4 9 & l t ; / i d & g t ; & l t ; r i n g & g t ; r k 6 w m o s k m P r j L u l E 2 9 R _ g G z k F 2 0 B l m D o r B t k B & l t ; / r i n g & g t ; & l t ; / r p o l y g o n s & g t ; & l t ; r p o l y g o n s & g t ; & l t ; i d & g t ; 8 4 0 5 2 1 3 5 3 1 0 2 4 1 3 0 0 5 0 & l t ; / i d & g t ; & l t ; r i n g & g t ; g o l u m t 6 j m P 8 x O t p B y 7 B 4 R h t C P 9 s B x z F 4 u D q j L 6 n F z o C h 6 B 1 o F 7 n E i n B & l t ; / r i n g & g t ; & l t ; / r p o l y g o n s & g t ; & l t ; r p o l y g o n s & g t ; & l t ; i d & g t ; 8 4 0 5 2 2 9 2 6 7 7 8 4 3 0 2 5 9 3 & l t ; / i d & g t ; & l t ; r i n g & g t ; 8 z 9 7 2 6 m 7 n P 3 u C 1 h K v 4 I i j D k m U k 2 U & l t ; / r i n g & g t ; & l t ; / r p o l y g o n s & g t ; & l t ; r p o l y g o n s & g t ; & l t ; i d & g t ; 8 4 0 5 2 2 9 2 6 7 7 8 4 3 0 2 5 9 5 & l t ; / i d & g t ; & l t ; r i n g & g t ; t y z m _ 0 r 7 n P h 2 L k 5 B m 1 0 G x h f v y B - j u C & l t ; / r i n g & g t ; & l t ; / r p o l y g o n s & g t ; & l t ; r p o l y g o n s & g t ; & l t ; i d & g t ; 8 4 0 5 2 2 9 2 6 7 7 8 4 3 0 2 5 9 6 & l t ; / i d & g t ; & l t ; r i n g & g t ; m x x o 1 l o 7 n P i w D v 8 B - r H z v N 9 w i B o v j C 3 m k B q x c 1 5 N 6 u F & l t ; / r i n g & g t ; & l t ; / r p o l y g o n s & g t ; & l t ; r p o l y g o n s & g t ; & l t ; i d & g t ; 8 4 0 5 2 2 9 2 6 7 7 8 4 3 0 2 5 9 8 & l t ; / i d & g t ; & l t ; r i n g & g t ; 4 i 6 3 z k n 5 n P 6 z u C 7 r W n m F - _ R 8 j J p 5 h B _ h F 5 y k E 7 l b 7 q i G 6 n 4 C 8 w q G n 6 l B 6 m G n w _ C z o O 9 u - C l 2 W v 0 L 0 m z B 6 - L 1 s G p k 5 B j o Y 2 g q C m o i B y l E l w Z o g l D n k t C v o K 8 2 q B x s e l n I 2 m F u p u B g n u E 4 o m B z 1 y F z 9 E 5 q n B 9 2 e y 8 i B n k W j 9 9 B h - H n 2 n E 6 n D q 7 1 D g y 0 D j i h G 8 5 d 0 v V k n g B k j R y 0 b x h 2 B 6 h G t m 3 B q 2 U 9 h M 0 1 t B & l t ; / r i n g & g t ; & l t ; / r p o l y g o n s & g t ; & l t ; r p o l y g o n s & g t ; & l t ; i d & g t ; 8 4 0 5 2 5 3 1 1 3 4 4 2 7 2 9 9 8 5 & l t ; / i d & g t ; & l t ; r i n g & g t ; k u x 2 _ l m n p P o g M u 5 4 B p 9 I 9 - C q g E y 7 j B w 3 x B n 4 B & l t ; / r i n g & g t ; & l t ; / r p o l y g o n s & g t ; & l t ; r p o l y g o n s & g t ; & l t ; i d & g t ; 8 4 0 5 2 5 3 1 8 2 1 6 2 2 0 6 7 2 1 & l t ; / i d & g t ; & l t ; r i n g & g t ; o 5 y n p 6 5 k p P 0 s b y 0 O w 8 y B x 9 E & l t ; / r i n g & g t ; & l t ; / r p o l y g o n s & g t ; & l t ; r p o l y g o n s & g t ; & l t ; i d & g t ; 8 4 0 5 2 5 3 1 8 2 1 6 2 2 0 6 7 2 5 & l t ; / i d & g t ; & l t ; r i n g & g t ; 0 6 5 u x 4 2 k p P h 9 l B y z C o s 7 B o m K s 8 0 B l 2 E g _ G m v I q 1 f 6 p F x 5 B r v 7 B 3 z I 9 u b & l t ; / r i n g & g t ; & l t ; / r p o l y g o n s & g t ; & l t ; r p o l y g o n s & g t ; & l t ; i d & g t ; 8 4 0 5 2 5 3 2 5 0 8 8 1 6 8 3 4 5 7 & l t ; / i d & g t ; & l t ; r i n g & g t ; 1 k 0 l - 0 2 2 o P 5 j m C _ h I 8 j I t n B 7 o P 0 6 F p W 8 w 9 B 4 9 I 2 - K g g D & l t ; / r i n g & g t ; & l t ; / r p o l y g o n s & g t ; & l t ; r p o l y g o n s & g t ; & l t ; i d & g t ; 8 4 0 5 2 5 3 3 5 3 9 6 0 8 9 8 5 6 1 & l t ; / i d & g t ; & l t ; r i n g & g t ; 5 7 j m 4 t w _ o P z c g u k E m v l B 4 s Y - j I v m J - z n B j q C k S & l t ; / r i n g & g t ; & l t ; / r p o l y g o n s & g t ; & l t ; r p o l y g o n s & g t ; & l t ; i d & g t ; 8 4 0 5 2 5 3 5 6 0 1 1 9 3 2 8 7 7 1 & l t ; / i d & g t ; & l t ; r i n g & g t ; r u j q l y 5 o p P k l S j 9 Q n h C 8 s I 7 x C 5 3 B & l t ; / r i n g & g t ; & l t ; / r p o l y g o n s & g t ; & l t ; r p o l y g o n s & g t ; & l t ; i d & g t ; 8 4 0 5 2 5 3 6 2 8 8 3 8 8 0 5 5 0 6 & l t ; / i d & g t ; & l t ; r i n g & g t ; u w k v 7 8 q 2 p P 1 q D o 2 G n w W o u R i 2 V l q E w p M s u X o k C & l t ; / r i n g & g t ; & l t ; / r p o l y g o n s & g t ; & l t ; r p o l y g o n s & g t ; & l t ; i d & g t ; 8 4 0 5 2 5 3 6 2 8 8 3 8 8 0 5 5 0 7 & l t ; / i d & g t ; & l t ; r i n g & g t ; 4 w 8 w j i _ 1 p P 0 8 0 B 3 s T _ 9 J k v 9 D q u K _ 8 N z j N & l t ; / r i n g & g t ; & l t ; / r p o l y g o n s & g t ; & l t ; r p o l y g o n s & g t ; & l t ; i d & g t ; 8 4 0 5 2 5 3 6 6 3 1 9 8 5 4 3 8 7 4 & l t ; / i d & g t ; & l t ; r i n g & g t ; 1 m i 3 9 g o 2 p P 4 k 2 C 0 s L j 7 J z 0 x B i 6 S 6 7 G _ k V - h W x h k C h n 4 D v s 8 B & l t ; / r i n g & g t ; & l t ; / r p o l y g o n s & g t ; & l t ; r p o l y g o n s & g t ; & l t ; i d & g t ; 8 4 0 5 2 5 3 6 6 3 1 9 8 5 4 3 8 7 5 & l t ; / i d & g t ; & l t ; r i n g & g t ; 8 r n r 1 z s 6 p P 1 y F 4 n H j 2 L - _ G j v U t j Q x n D y v F & l t ; / r i n g & g t ; & l t ; / r p o l y g o n s & g t ; & l t ; r p o l y g o n s & g t ; & l t ; i d & g t ; 8 4 0 5 2 5 4 3 8 4 7 5 3 0 4 9 6 0 1 & l t ; / i d & g t ; & l t ; r i n g & g t ; k o g j y j 3 9 p P z u 1 B 3 0 C z 9 a m 5 x C 9 5 M 7 v b p t a 3 g b o u 9 B s j N h t i B o u 2 B m 7 Z & l t ; / r i n g & g t ; & l t ; / r p o l y g o n s & g t ; & l t ; r p o l y g o n s & g t ; & l t ; i d & g t ; 8 4 0 5 2 5 4 4 1 9 1 1 2 7 8 7 9 6 9 & l t ; / i d & g t ; & l t ; r i n g & g t ; v j p _ 8 4 k i q P _ 6 p B r - D l o D 8 h Q 4 9 J _ q g C w D 1 s B _ C x m R & l t ; / r i n g & g t ; & l t ; / r p o l y g o n s & g t ; & l t ; r p o l y g o n s & g t ; & l t ; i d & g t ; 8 4 0 5 2 5 5 2 7 8 1 0 6 2 4 7 1 6 9 & l t ; / i d & g t ; & l t ; r i n g & g t ; 7 6 _ 3 k _ 5 l q P l l k K h h v G 6 - Q o 0 C 1 0 T 9 - H v 7 0 C o 8 L 5 _ _ B u 8 O m i H 9 m 9 C u 9 h B w o z D p n l B j w o C & l t ; / r i n g & g t ; & l t ; / r p o l y g o n s & g t ; & l t ; r p o l y g o n s & g t ; & l t ; i d & g t ; 8 4 0 5 2 5 5 3 8 1 1 8 5 4 6 2 2 7 3 & l t ; / i d & g t ; & l t ; r i n g & g t ; 8 y l h 4 m j k q P y z H 5 8 B 3 - X 5 3 F - w J & l t ; / r i n g & g t ; & l t ; / r p o l y g o n s & g t ; & l t ; r p o l y g o n s & g t ; & l t ; i d & g t ; 8 4 0 5 2 5 5 3 8 1 1 8 5 4 6 2 2 7 4 & l t ; / i d & g t ; & l t ; r i n g & g t ; z h j 2 - z _ j q P 4 s L 4 7 N h 6 R 8 v K 1 j Y 4 0 F z i J t o K p 3 G & l t ; / r i n g & g t ; & l t ; / r p o l y g o n s & g t ; & l t ; r p o l y g o n s & g t ; & l t ; i d & g t ; 8 4 0 5 2 5 5 5 8 7 3 4 3 8 9 2 4 8 1 & l t ; / i d & g t ; & l t ; r i n g & g t ; q _ v y m g y h q P u 8 o V i 2 F w 7 s C t w 0 H h _ b 1 j y C x 0 u B n 5 i D 6 t 9 D 0 j N - 3 b g 0 8 C 4 o 9 B 5 2 n D i 0 l F & l t ; / r i n g & g t ; & l t ; / r p o l y g o n s & g t ; & l t ; r p o l y g o n s & g t ; & l t ; i d & g t ; 8 4 0 5 2 5 5 7 5 9 1 4 2 5 8 4 3 2 1 & l t ; / i d & g t ; & l t ; r i n g & g t ; o p h h w u v n q P j 0 P k p E n 0 c 1 0 o B 4 o O 9 i C 1 g c u i F & l t ; / r i n g & g t ; & l t ; / r p o l y g o n s & g t ; & l t ; r p o l y g o n s & g t ; & l t ; i d & g t ; 8 4 0 8 2 2 4 8 8 7 2 1 4 1 7 8 3 0 5 & l t ; / i d & g t ; & l t ; r i n g & g t ; q t 4 5 2 5 q p l P 9 3 E 1 5 E 4 k B l 9 b u w i C 3 5 C 7 n 1 B 0 z H u n R k v C q w B 9 C g 7 2 E n t s B x 4 o B r 1 - B h 4 w B _ y i B s x i B q u i B 0 j O & l t ; / r i n g & g t ; & l t ; / r p o l y g o n s & g t ; & l t ; r p o l y g o n s & g t ; & l t ; i d & g t ; 8 4 0 8 2 2 8 1 1 7 0 2 9 5 8 4 8 9 7 & l t ; / i d & g t ; & l t ; r i n g & g t ; h 3 p x i - w 6 k P j 9 z F o 4 G x 4 C 8 t K 2 g F w g L i o i C 0 y B w _ I 0 8 C w 3 M o p h B s h I - 3 F p 5 F 4 h B n 3 C m m F r 5 D w j L p z J 8 8 H i z 5 H r g F z 6 C & l t ; / r i n g & g t ; & l t ; / r p o l y g o n s & g t ; & l t ; r p o l y g o n s & g t ; & l t ; i d & g t ; 8 4 0 8 2 3 0 3 5 0 4 1 2 5 7 8 8 1 7 & l t ; / i d & g t ; & l t ; r i n g & g t ; 0 3 4 8 6 1 p 2 m P k m E o m B 0 7 E u h C 6 o C z y D x n G o g E 9 i k B & l t ; / r i n g & g t ; & l t ; / r p o l y g o n s & g t ; & l t ; r p o l y g o n s & g t ; & l t ; i d & g t ; 8 4 0 8 2 3 0 3 5 0 4 1 2 5 7 8 8 2 0 & l t ; / i d & g t ; & l t ; r i n g & g t ; x 8 o t l t 3 0 m P g 2 J o q N x r O q h h B g j L i v 5 B o 3 t D & l t ; / r i n g & g t ; & l t ; / r p o l y g o n s & g t ; & l t ; r p o l y g o n s & g t ; & l t ; i d & g t ; 8 4 0 8 2 3 0 3 5 0 4 1 2 5 7 8 8 2 1 & l t ; / i d & g t ; & l t ; r i n g & g t ; z 2 k 5 8 7 - 1 m P t s E 1 y K q 5 D q 1 H j q E v s E x q J - 5 E m o C 3 4 y D 9 8 C 4 5 o C _ 2 l B & l t ; / r i n g & g t ; & l t ; / r p o l y g o n s & g t ; & l t ; r p o l y g o n s & g t ; & l t ; i d & g t ; 8 4 0 8 2 3 0 4 5 3 4 9 1 7 9 3 9 2 1 & l t ; / i d & g t ; & l t ; r i n g & g t ; t y m 4 i h h 7 l P g z O 5 t B z h D u w E k v E k Z 7 z D s 4 R x 1 I 7 u O u y R Q & l t ; / r i n g & g t ; & l t ; / r p o l y g o n s & g t ; & l t ; r p o l y g o n s & g t ; & l t ; i d & g t ; 8 4 0 8 2 3 0 9 6 8 8 8 7 8 6 9 4 4 4 & l t ; / i d & g t ; & l t ; r i n g & g t ; v 9 7 5 r n 5 p m P t h D u g S i x G p 7 D p 5 1 B & l t ; / r i n g & g t ; & l t ; / r p o l y g o n s & g t ; & l t ; r p o l y g o n s & g t ; & l t ; i d & g t ; 8 4 0 8 2 3 1 5 5 3 0 0 3 4 2 1 6 9 8 & l t ; / i d & g t ; & l t ; r i n g & g t ; z _ l p _ v 1 v n P 2 r i C r v 3 D 5 x q B s 4 0 B p s o B m 0 0 D p v Y s 5 6 L 5 5 5 B 1 p Q h w l E x h 8 B 0 7 k F t 6 g B 7 j N p 7 G l z m G s m 5 L l l G 1 m G y q G 0 0 z D 2 w l E m i 3 B m 6 j B m u 8 B 7 t h C y o U m r 9 D j s w C z _ N r n E n h w B z p i B z y k D w j g B k 6 0 B 8 x Y u m d w 1 0 B 1 t E v w w B z 0 c 1 n J p v g E u 8 l B - 1 M g k N 1 s i C h R h g Q 5 i I i l l B 4 _ T g q v E _ q O 2 h 5 B 4 s G i 2 l B p 4 5 R 1 x s H & l t ; / r i n g & g t ; & l t ; / r p o l y g o n s & g t ; & l t ; r p o l y g o n s & g t ; & l t ; i d & g t ; 8 4 0 8 2 3 1 6 5 6 0 8 2 6 3 6 8 0 2 & l t ; / i d & g t ; & l t ; r i n g & g t ; n r g 4 h m g x n P g m G 8 l J w 4 F y z C y z J p 1 b j 0 I 4 u I p g r B _ i F v - I i t H 7 6 C 3 m R & l t ; / r i n g & g t ; & l t ; / r p o l y g o n s & g t ; & l t ; r p o l y g o n s & g t ; & l t ; i d & g t ; 8 4 0 8 2 3 1 6 5 6 0 8 2 6 3 6 8 0 4 & l t ; / i d & g t ; & l t ; r i n g & g t ; 7 t g q 0 1 7 w n P 8 p C 0 x D 2 u 0 B y 2 C i y j B & l t ; / r i n g & g t ; & l t ; / r p o l y g o n s & g t ; & l t ; r p o l y g o n s & g t ; & l t ; i d & g t ; 8 4 0 8 2 3 1 6 5 6 0 8 2 6 3 6 8 0 5 & l t ; / i d & g t ; & l t ; r i n g & g t ; k 6 0 v i u k w n P 9 q H 8 n E _ 3 N 7 l S v v I & l t ; / r i n g & g t ; & l t ; / r p o l y g o n s & g t ; & l t ; r p o l y g o n s & g t ; & l t ; i d & g t ; 8 4 0 8 2 3 1 6 5 6 0 8 2 6 3 6 8 0 6 & l t ; / i d & g t ; & l t ; r i n g & g t ; 0 t 1 i 0 v i w n P j h D t 2 j B u i a 9 x T & l t ; / r i n g & g t ; & l t ; / r p o l y g o n s & g t ; & l t ; r p o l y g o n s & g t ; & l t ; i d & g t ; 8 4 0 8 2 3 1 6 5 6 0 8 2 6 3 6 8 0 9 & l t ; / i d & g t ; & l t ; r i n g & g t ; 0 j 9 o q w y v n P 1 4 e k _ K 1 4 E l t C x z N x 3 D 3 l e w 7 b s - b g n B & l t ; / r i n g & g t ; & l t ; / r p o l y g o n s & g t ; & l t ; r p o l y g o n s & g t ; & l t ; i d & g t ; 8 4 0 8 2 3 1 6 5 6 0 8 2 6 3 6 8 1 9 & l t ; / i d & g t ; & l t ; r i n g & g t ; q 9 m u 5 h j 0 n P o l w G k 1 c 4 o c 5 g m B - 6 u B 0 w 3 B s s b 8 3 H 9 t E 8 6 n B 1 p O 2 - K m 2 G x n m B 9 u u B 1 l y D u i t C 3 0 p E 6 h y B y 0 e _ r i B 0 4 8 C z 2 x B x 1 s B 4 p x C y 9 e x t 3 F _ 6 2 B w 8 o C m z l D k g y E 5 y 2 G 2 3 F k 1 E k r y B q l 7 B n h 8 B x 5 3 B x 8 g B w 1 x C _ k N 8 o x B l 4 r E 2 j M l _ T - r L - q - F - l L o r Z p k S k 7 G 1 _ q B 2 9 m B t y O i w L j 2 s E 0 m j C 3 7 - C t q J 0 y R 4 s b 4 4 g C o s x B - u q B 3 k O l u T _ 6 o B y p U q q M 9 m T q p p B 1 q O p p S n r T u 5 p B x 6 g F g p e w g l X v m i B y 5 d j j 3 I 2 z N 8 0 d h 7 L 1 y Y g k g D 8 q i B 5 n 9 B o 4 j B _ 5 V v y - B w 8 Q j 7 0 C w t 1 C x s _ C w u w B l v y B s y w B r 3 4 B v _ R t p d 1 9 L 4 7 s C 0 n j C r 8 e 3 w U h g I 7 n Y z 4 Y m k S j t F p t G m g K w h Y h t F o 0 G 6 5 f k l 7 C w y 2 W q u r B 6 t e s 6 j B y i p B u p j B u l O l r _ D 8 p H _ m l C g 1 b 9 6 - B - x H k m z B 7 k J n w n D z 8 _ B n u c 7 - l B s - Q 4 i O q w b 7 1 W 3 t o C - z X o o h B 7 o S 5 6 I q 3 m E 3 3 l G r j 4 B r u 8 I _ 1 9 B z m - E 3 g I o s g C 1 0 K 7 2 o B q k l D - t M h r 2 E m k y N 7 m b 1 h 8 X z 4 9 i B x k E & l t ; / r i n g & g t ; & l t ; / r p o l y g o n s & g t ; & l t ; r p o l y g o n s & g t ; & l t ; i d & g t ; 8 4 0 8 2 3 1 7 2 4 8 0 2 1 1 3 5 3 7 & l t ; / i d & g t ; & l t ; r i n g & g t ; m 4 p 8 p 7 9 v n P 8 7 C 0 n E z m Q p 3 Y r 2 K & l t ; / r i n g & g t ; & l t ; / r p o l y g o n s & g t ; & l t ; r p o l y g o n s & g t ; & l t ; i d & g t ; 8 4 0 8 2 3 1 7 9 3 5 2 1 5 9 0 2 7 3 & l t ; / i d & g t ; & l t ; r i n g & g t ; s g v 8 q 8 9 g n P 7 4 j B y k W w l E y t D m 3 h B 1 o g B l e & l t ; / r i n g & g t ; & l t ; / r p o l y g o n s & g t ; & l t ; r p o l y g o n s & g t ; & l t ; i d & g t ; 8 4 0 8 2 3 1 8 2 7 8 8 1 3 2 8 6 4 1 & l t ; / i d & g t ; & l t ; r i n g & g t ; 6 u s _ i v 4 j n P r 3 c i 8 h E p x I y 3 O & l t ; / r i n g & g t ; & l t ; / r p o l y g o n s & g t ; & l t ; r p o l y g o n s & g t ; & l t ; i d & g t ; 8 4 0 8 2 3 1 8 2 7 8 8 1 3 2 8 6 4 3 & l t ; / i d & g t ; & l t ; r i n g & g t ; 2 h q z 0 2 g l n P 2 1 J t v G w s O u s M o s C & l t ; / r i n g & g t ; & l t ; / r p o l y g o n s & g t ; & l t ; r p o l y g o n s & g t ; & l t ; i d & g t ; 8 4 0 8 2 3 1 8 6 2 2 4 1 0 6 7 0 0 9 & l t ; / i d & g t ; & l t ; r i n g & g t ; 7 v k l x k 7 8 m P w i C j _ T t y k B 6 o I 0 2 l C & l t ; / r i n g & g t ; & l t ; / r p o l y g o n s & g t ; & l t ; r p o l y g o n s & g t ; & l t ; i d & g t ; 8 4 0 8 2 3 1 8 6 2 2 4 1 0 6 7 0 1 0 & l t ; / i d & g t ; & l t ; r i n g & g t ; v q 0 z s _ z 8 m P k i M o 5 1 B 0 r 9 G l _ z J g 7 L g p G 6 - 1 C m 0 j K 9 8 X 5 u F v s u B 9 m z B w 5 x B n u 0 F & l t ; / r i n g & g t ; & l t ; / r p o l y g o n s & g t ; & l t ; r p o l y g o n s & g t ; & l t ; i d & g t ; 8 4 0 8 2 3 1 8 9 6 6 0 0 8 0 5 3 8 0 & l t ; / i d & g t ; & l t ; r i n g & g t ; u o r 4 - m u - m P 7 l v F z n U 0 s s E m 2 J k 4 z E v j n B g o l B 3 j P 4 k J u h h B z i c k y 7 B m q 1 D 3 h R 3 g v B _ y k B 1 - T 6 - c m z Z 6 z g C 8 g a _ 2 E 1 4 K v 3 Y w 9 T i t 3 J 9 y i F n x x C y z k B x n S k 5 O h 6 t E 9 4 o E 2 o J & l t ; / r i n g & g t ; & l t ; / r p o l y g o n s & g t ; & l t ; r p o l y g o n s & g t ; & l t ; i d & g t ; 8 4 0 8 2 3 1 8 9 6 6 0 0 8 0 5 3 8 1 & l t ; / i d & g t ; & l t ; r i n g & g t ; 7 3 u t u _ p _ m P l q O 6 h j B 8 h B g v G 9 u D w 5 m B & l t ; / r i n g & g t ; & l t ; / r p o l y g o n s & g t ; & l t ; r p o l y g o n s & g t ; & l t ; i d & g t ; 8 4 0 8 2 3 1 9 3 0 9 6 0 5 4 3 7 4 5 & l t ; / i d & g t ; & l t ; r i n g & g t ; h 8 7 l 8 1 4 n n P h _ B n 2 E m 2 8 C y 1 D z o C 8 v V w t s B & l t ; / r i n g & g t ; & l t ; / r p o l y g o n s & g t ; & l t ; r p o l y g o n s & g t ; & l t ; i d & g t ; 8 4 0 8 2 3 1 9 3 0 9 6 0 5 4 3 7 4 6 & l t ; / i d & g t ; & l t ; r i n g & g t ; m 4 r i z 0 q r n P i 6 K y z G y 2 K x 9 D 2 5 c _ 7 J t y X & l t ; / r i n g & g t ; & l t ; / r p o l y g o n s & g t ; & l t ; r p o l y g o n s & g t ; & l t ; i d & g t ; 8 4 0 8 2 3 1 9 3 0 9 6 0 5 4 3 7 4 7 & l t ; / i d & g t ; & l t ; r i n g & g t ; 2 u - x s y w n n P u n N o 2 Q g 9 8 B v 8 B g 4 E x 9 p B 2 _ l B g x F 8 9 D & l t ; / r i n g & g t ; & l t ; / r p o l y g o n s & g t ; & l t ; r p o l y g o n s & g t ; & l t ; i d & g t ; 8 4 0 8 2 3 1 9 3 0 9 6 0 5 4 3 7 4 9 & l t ; / i d & g t ; & l t ; r i n g & g t ; 9 z r t s _ 6 o n P 6 m K t v C l s 6 B r s P v 4 J 9 o T k h Y & l t ; / r i n g & g t ; & l t ; / r p o l y g o n s & g t ; & l t ; r p o l y g o n s & g t ; & l t ; i d & g t ; 8 4 0 8 2 3 1 9 3 0 9 6 0 5 4 3 7 5 0 & l t ; / i d & g t ; & l t ; r i n g & g t ; m w i p g s 5 p n P 5 u C z j l E 0 u n B h 5 G 4 m Z 2 u K z g j B 4 2 b m j O & l t ; / r i n g & g t ; & l t ; / r p o l y g o n s & g t ; & l t ; r p o l y g o n s & g t ; & l t ; i d & g t ; 8 4 0 8 2 3 1 9 3 0 9 6 0 5 4 3 7 5 1 & l t ; / i d & g t ; & l t ; r i n g & g t ; 5 3 8 - q w 4 o n P 4 7 C h o 5 D i z m B g x i L 5 u l C r 3 4 X & l t ; / r i n g & g t ; & l t ; / r p o l y g o n s & g t ; & l t ; r p o l y g o n s & g t ; & l t ; i d & g t ; 8 4 0 8 2 3 1 9 3 0 9 6 0 5 4 3 7 5 2 & l t ; / i d & g t ; & l t ; r i n g & g t ; i _ 6 4 5 s p p n P r 1 p E v k 5 H j r i D g u W v - e n p N v g q B v r Z & l t ; / r i n g & g t ; & l t ; / r p o l y g o n s & g t ; & l t ; r p o l y g o n s & g t ; & l t ; i d & g t ; 8 4 0 8 2 3 1 9 6 5 3 2 0 2 8 2 1 1 3 & l t ; / i d & g t ; & l t ; r i n g & g t ; o 8 8 t 9 h x s n P r w K o t F - t S k l C p 0 I 1 i Q h o C & l t ; / r i n g & g t ; & l t ; / r p o l y g o n s & g t ; & l t ; r p o l y g o n s & g t ; & l t ; i d & g t ; 8 4 0 8 2 3 1 9 6 5 3 2 0 2 8 2 1 1 4 & l t ; / i d & g t ; & l t ; r i n g & g t ; x 9 u 6 n i 3 q n P 4 o d j t M v m X y 3 K _ n C g l y E 4 w h B u p G & l t ; / r i n g & g t ; & l t ; / r p o l y g o n s & g t ; & l t ; r p o l y g o n s & g t ; & l t ; i d & g t ; 8 4 0 8 2 3 1 9 6 5 3 2 0 2 8 2 1 1 5 & l t ; / i d & g t ; & l t ; r i n g & g t ; g p 0 p r n g s n P g q j B k o 7 H h p 4 E l 8 5 C 2 o 0 C s i a h 8 v C 9 8 L & l t ; / r i n g & g t ; & l t ; / r p o l y g o n s & g t ; & l t ; r p o l y g o n s & g t ; & l t ; i d & g t ; 8 4 0 8 2 3 1 9 6 5 3 2 0 2 8 2 1 1 6 & l t ; / i d & g t ; & l t ; r i n g & g t ; g 7 9 r y - u s n P v y x B 2 r e k 2 Y q m Q y 8 8 B h l G 4 2 6 I 8 2 9 B 6 z N t _ 5 E 6 z s B 5 7 7 E k 9 T & l t ; / r i n g & g t ; & l t ; / r p o l y g o n s & g t ; & l t ; r p o l y g o n s & g t ; & l t ; i d & g t ; 8 4 0 8 2 3 1 9 6 5 3 2 0 2 8 2 1 1 8 & l t ; / i d & g t ; & l t ; r i n g & g t ; n h p 0 w 6 3 s n P g y E i 5 o B v k F y h _ E 7 3 V g r P s j s C 3 s P x 4 Y w 0 B 9 q H 9 o d u 3 P t _ S g 2 N n 6 C & l t ; / r i n g & g t ; & l t ; / r p o l y g o n s & g t ; & l t ; r p o l y g o n s & g t ; & l t ; i d & g t ; 8 4 0 8 2 3 1 9 6 5 3 2 0 2 8 2 1 1 9 & l t ; / i d & g t ; & l t ; r i n g & g t ; u j _ l u j 7 r n P 4 l _ H m 9 u D 5 t o C s t g B o y U g v s B - v q B 1 m w B v j 4 B y 9 Q - r j D w q 0 J r m N g 1 w B 2 l j D s v x G o 1 _ I 2 v i B & l t ; / r i n g & g t ; & l t ; / r p o l y g o n s & g t ; & l t ; r p o l y g o n s & g t ; & l t ; i d & g t ; 8 4 0 8 2 3 2 0 3 4 0 3 9 7 5 8 8 4 9 & l t ; / i d & g t ; & l t ; r i n g & g t ; _ n x g o k 2 o n P k 1 G w 4 K u g I 2 i N 9 n E g l 5 B & l t ; / r i n g & g t ; & l t ; / r p o l y g o n s & g t ; & l t ; r p o l y g o n s & g t ; & l t ; i d & g t ; 8 4 0 8 2 3 2 0 6 8 3 9 9 4 9 7 2 1 7 & l t ; / i d & g t ; & l t ; r i n g & g t ; p 9 w g 9 6 n 8 n P 8 8 S g 6 F v 0 k B r u F p 8 D k o Y o y L p i P & l t ; / r i n g & g t ; & l t ; / r p o l y g o n s & g t ; & l t ; r p o l y g o n s & g t ; & l t ; i d & g t ; 8 4 0 8 2 3 2 0 6 8 3 9 9 4 9 7 2 1 8 & l t ; / i d & g t ; & l t ; r i n g & g t ; w s 7 o h _ j 6 n P 6 j S 5 0 L v n J y - J i 8 G - u Y & l t ; / r i n g & g t ; & l t ; / r p o l y g o n s & g t ; & l t ; r p o l y g o n s & g t ; & l t ; i d & g t ; 8 4 0 8 2 3 2 0 6 8 3 9 9 4 9 7 2 2 0 & l t ; / i d & g t ; & l t ; r i n g & g t ; _ r 0 w 2 n 2 6 n P q x D w p C z i E 7 j T 3 n E 6 w B z e k o B k p I r v H & l t ; / r i n g & g t ; & l t ; / r p o l y g o n s & g t ; & l t ; r p o l y g o n s & g t ; & l t ; i d & g t ; 8 4 0 8 2 3 2 0 6 8 3 9 9 4 9 7 2 2 1 & l t ; / i d & g t ; & l t ; r i n g & g t ; 9 6 g r j w i 7 n P 1 8 G _ o F v m v B z v d 4 3 C 7 u N q 2 W 8 v T w u B 7 4 B 2 k Z r 6 D y p J 8 5 7 C z i V & l t ; / r i n g & g t ; & l t ; / r p o l y g o n s & g t ; & l t ; r p o l y g o n s & g t ; & l t ; i d & g t ; 8 4 0 8 2 3 2 1 0 2 7 5 9 2 3 5 5 8 6 & l t ; / i d & g t ; & l t ; r i n g & g t ; p m m 2 g v v _ n P p w S t x e s v E 4 n Z 9 3 B & l t ; / r i n g & g t ; & l t ; / r p o l y g o n s & g t ; & l t ; r p o l y g o n s & g t ; & l t ; i d & g t ; 8 4 0 8 2 3 2 2 4 0 1 9 8 1 8 9 0 5 7 & l t ; / i d & g t ; & l t ; r i n g & g t ; 9 v t - i m 9 m o P u p K 5 2 L o 5 G 9 3 L 6 7 C 1 t P k i l B u 9 b n o m B & l t ; / r i n g & g t ; & l t ; / r p o l y g o n s & g t ; & l t ; r p o l y g o n s & g t ; & l t ; i d & g t ; 8 4 0 8 2 3 2 6 1 8 1 5 5 3 1 1 1 0 5 & l t ; / i d & g t ; & l t ; r i n g & g t ; n s z 3 k h n 6 m P r 9 B p 7 G j o O r s Q r 8 J v i Y l p P n n b y 7 w C - w H w t N & l t ; / r i n g & g t ; & l t ; / r p o l y g o n s & g t ; & l t ; r p o l y g o n s & g t ; & l t ; i d & g t ; 8 4 0 8 2 3 2 6 5 2 5 1 5 0 4 9 4 7 7 & l t ; / i d & g t ; & l t ; r i n g & g t ; 4 u w 3 l i 5 9 m P o i y B o g R 0 - n B o h O & l t ; / r i n g & g t ; & l t ; / r p o l y g o n s & g t ; & l t ; r p o l y g o n s & g t ; & l t ; i d & g t ; 8 4 0 8 2 3 2 6 5 2 5 1 5 0 4 9 4 7 8 & l t ; / i d & g t ; & l t ; r i n g & g t ; 2 i 8 9 - 3 7 9 m P _ n g B q y p F 7 n v B u x r B 4 0 D l z M s q O 4 _ f l o K l y 5 C 1 1 v C & l t ; / r i n g & g t ; & l t ; / r p o l y g o n s & g t ; & l t ; r p o l y g o n s & g t ; & l t ; i d & g t ; 8 4 0 8 2 3 2 7 8 9 9 5 4 0 0 2 9 4 5 & l t ; / i d & g t ; & l t ; r i n g & g t ; _ 2 o 0 1 q 3 m n P y q c 1 0 V _ j I k h I 2 q B g m D r 4 D 2 y E 7 z R t 8 r C q 7 o B h 9 m C s 5 n E v s B 3 s o C & l t ; / r i n g & g t ; & l t ; / r p o l y g o n s & g t ; & l t ; r p o l y g o n s & g t ; & l t ; i d & g t ; 8 4 0 8 2 3 2 7 8 9 9 5 4 0 0 2 9 4 6 & l t ; / i d & g t ; & l t ; r i n g & g t ; u z 2 g k n x k n P l s I h y m D 1 m B 3 r B p 3 n D 3 w v B h v M 4 3 I & l t ; / r i n g & g t ; & l t ; / r p o l y g o n s & g t ; & l t ; r p o l y g o n s & g t ; & l t ; i d & g t ; 8 4 0 8 2 3 2 8 2 4 3 1 3 7 4 1 3 1 3 & l t ; / i d & g t ; & l t ; r i n g & g t ; r 9 9 v _ v o 6 m P t 1 N 5 s N - o G i u P & l t ; / r i n g & g t ; & l t ; / r p o l y g o n s & g t ; & l t ; r p o l y g o n s & g t ; & l t ; i d & g t ; 8 4 0 8 2 3 2 9 2 7 3 9 2 9 5 6 4 1 7 & l t ; / i d & g t ; & l t ; r i n g & g t ; x 4 t o t p 0 1 m P 9 l Z y m E _ 9 L n 2 T s - I i m O 8 8 T & l t ; / r i n g & g t ; & l t ; / r p o l y g o n s & g t ; & l t ; r p o l y g o n s & g t ; & l t ; i d & g t ; 8 4 0 8 2 3 2 9 6 1 7 5 2 6 9 4 7 8 5 & l t ; / i d & g t ; & l t ; r i n g & g t ; 0 g y _ u 8 g u m P g 1 M j y 3 C 8 - q D 0 l o B 6 - H 9 - H 0 k 0 B s z i B g z q C 8 v 1 F m u 2 B & l t ; / r i n g & g t ; & l t ; / r p o l y g o n s & g t ; & l t ; r p o l y g o n s & g t ; & l t ; i d & g t ; 8 4 0 8 2 3 2 9 9 6 1 1 2 4 3 3 1 5 3 & l t ; / i d & g t ; & l t ; r i n g & g t ; u 7 j i 4 o - v m P z h G 8 j I w k G k v E w v G i t W & l t ; / r i n g & g t ; & l t ; / r p o l y g o n s & g t ; & l t ; r p o l y g o n s & g t ; & l t ; i d & g t ; 8 4 0 8 2 3 3 3 7 4 0 6 9 5 5 5 2 0 2 & l t ; / i d & g t ; & l t ; r i n g & g t ; - h 0 l 6 8 g s n P o m D z n q B j v X k 6 g C s 3 L 6 q D k 3 C z r j B 7 v b - 7 E - x S 2 1 C u t J j t F o w U s u B q g G 2 v D m r B 5 U j 3 W & l t ; / r i n g & g t ; & l t ; / r p o l y g o n s & g t ; & l t ; r p o l y g o n s & g t ; & l t ; i d & g t ; 8 4 0 8 2 3 3 3 7 4 0 6 9 5 5 5 2 0 3 & l t ; / i d & g t ; & l t ; r i n g & g t ; z m - _ - 0 2 r n P l w w I 4 3 K o j p C h q t C v 3 e v 0 W m 9 a z 7 g E w w F r k W 9 1 L o i - D g 0 k B 9 2 u B 6 z M o j O & l t ; / r i n g & g t ; & l t ; / r p o l y g o n s & g t ; & l t ; r p o l y g o n s & g t ; & l t ; i d & g t ; 8 4 0 8 2 3 3 4 0 8 4 2 9 2 9 3 5 6 9 & l t ; / i d & g t ; & l t ; r i n g & g t ; - t z j t v _ z n P 2 1 T y q a 3 j J w q T - u D 2 4 M & l t ; / r i n g & g t ; & l t ; / r p o l y g o n s & g t ; & l t ; r p o l y g o n s & g t ; & l t ; i d & g t ; 8 4 0 8 2 3 3 5 8 0 2 2 7 9 8 5 4 0 9 & l t ; / i d & g t ; & l t ; r i n g & g t ; 8 3 s y 6 s o s n P 8 _ o Q r h 0 B 9 5 h C l i w B g o P 1 0 J p 7 p C m 4 U _ s 5 B n t D 9 q j B 3 7 I n t n B m 2 1 D x 4 K & l t ; / r i n g & g t ; & l t ; / r p o l y g o n s & g t ; & l t ; r p o l y g o n s & g t ; & l t ; i d & g t ; 8 4 1 2 8 7 2 1 1 0 5 4 7 9 2 7 0 4 1 & l t ; / i d & g t ; & l t ; r i n g & g t ; x - 9 y 9 3 w i t M r h 8 B 6 x R z 9 t B 2 5 Q w m s B m t k B n 2 g B l 1 6 B y t g E 4 p k E 5 v M l k a m g S 7 8 C u j D r q i F _ 3 s B l 9 u B 8 r D 6 x 6 C r 9 N i k E 2 3 E l o E q t K 5 3 Y - 3 s J g 0 r H u m k C & l t ; / r i n g & g t ; & l t ; / r p o l y g o n s & g t ; & l t ; r p o l y g o n s & g t ; & l t ; i d & g t ; 8 4 1 2 8 7 4 2 7 5 2 1 1 4 4 4 2 2 5 & l t ; / i d & g t ; & l t ; r i n g & g t ; l i s o 1 x 7 8 u M _ q 9 Q j 9 o C q h r C p 9 y B m p m B q 5 - B 0 n 6 H 6 8 j D v 0 n F g u l L k l 1 R u k j G 8 y x C 4 7 8 B 5 s v E 6 5 b m j g G 2 _ o C h 5 p I k i h B k p M 5 z u C h _ 0 E g i R v 2 q G 0 g 6 K y h l b 0 1 t D l m n D y 6 9 G 8 u g w B i p x B & l t ; / r i n g & g t ; & l t ; / r p o l y g o n s & g t ; & l t ; r p o l y g o n s & g t ; & l t ; i d & g t ; 8 4 1 2 8 7 4 4 8 1 3 6 9 8 7 4 4 3 3 & l t ; / i d & g t ; & l t ; r i n g & g t ; 8 s 9 q 7 w n 8 u M g _ p C 4 j o D 9 7 9 G 4 4 u T g 3 6 M v 4 z D u 6 k H m x f l 5 y B s 2 Z 2 i j G 5 _ m I m j 9 w C l r 2 B t g 1 F 3 t u O s r j H r 0 7 m B 6 o 1 D s 8 7 C & l t ; / r i n g & g t ; & l t ; / r p o l y g o n s & g t ; & l t ; r p o l y g o n s & g t ; & l t ; i d & g t ; 8 4 1 2 9 4 6 4 9 9 3 8 1 4 9 3 7 6 1 & l t ; / i d & g t ; & l t ; r i n g & g t ; g 3 _ l 5 8 3 u r M 3 j v F t i 0 O _ p 3 F k 3 j G 9 y 6 C 0 5 2 D s 7 m C h h s C 2 9 0 C t t o O _ 3 I h 0 F l k K j v 5 B h w M w v _ D n 5 N 8 0 M 0 j E u v 1 H - v M j i n B z y f g 6 M o 0 O 3 6 J w h n C o i h C t y r E g v j I x h u D w j T g y o E i w l C - p o D k 2 q B 5 t i C y k s G y 6 p Z 8 9 M n 7 w S q x r B 3 o o S 1 _ k e p y s J y 0 s C s 8 u M 9 v y B 2 3 h B 9 o H z 6 X 9 8 - B x w U q i 6 D x r 3 E 0 o H i w 5 D _ z 5 B - 4 3 U 4 g u B n 3 f 7 2 _ J 7 - W h j 5 E u m i B 1 v a s o M 3 z g D 2 - i B l l H 7 j g C t z t B 4 h 2 M - l 8 F n 9 F x m S s k G 7 _ S q x X 8 n o B y p t h D 4 7 x E 3 o I s j 8 B r 4 O y 7 m D p h g C 8 k n G 7 w h C s 4 h F i h - V g 9 q C 3 t 3 L 4 0 n C 6 4 V r - 1 K 8 y l E l r K t j u C q 3 t C h k N 0 j m B 0 _ K z 1 4 D 2 v p B z 7 X x t 2 C j 5 m B v u 6 M 5 h 5 K u u m H w o 4 B k - - M 3 1 3 B p 2 5 B 7 m 2 B k h 9 B o m k D 1 j W 6 g e 5 k 8 B j k N o k N 4 p d s 4 9 C j 6 9 B w _ - M i u O j _ a 0 5 c 1 5 3 C 7 s _ D h k 1 B 2 s U _ x X 5 1 k B 7 5 2 C g m j C t o 2 C 2 w x E 8 2 r D _ t - C 5 8 m B l - M n 9 v F g x d u 6 5 K 2 5 m C m l 8 E 3 2 s D 9 j j B u 0 a 1 h i D m k f m i h G g _ 1 H n 0 E 4 7 T 0 g t D 1 l G l 1 f r 2 i I k 1 N 7 h R t s 8 B 1 6 F 1 3 w O p z N p s v G 3 j u B 1 0 l C x o 8 B 6 g x B n 9 2 E p p g B 6 2 x V y - M 0 0 o B t t W h t 0 B 9 l U m m u B k 2 m B y j N 1 u I _ v i C t s q D - l m B 5 n o K w u G p 2 p G r 0 2 s B - 7 l b h q t F m j u Q 9 8 U w u k D 3 t V y s L 8 m M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5 3 . 9 4 3 8 3 2 4 & l t ; / l a t & g t ; & l t ; l o n & g t ; - 2 . 5 5 0 5 6 4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1 6 9 0 6 0 8 6 4 2 3 1 9 9 7 4 9 & l t ; / i d & g t ; & l t ; r i n g & g t ; x 7 - o w q i 7 w B p D w C s E 6 G v D x D - B - B 1 B i E o C h D _ D 9 C 6 D 9 C q D v C t E x C w D 1 C _ B j B 0 B p C - D w B _ E 7 D 5 D u C & l t ; / r i n g & g t ; & l t ; / r p o l y g o n s & g t ; & l t ; r p o l y g o n s & g t ; & l t ; i d & g t ; 8 2 1 6 9 0 6 2 5 8 2 2 1 8 9 1 5 9 1 & l t ; / i d & g t ; & l t ; r i n g & g t ; - l g 0 w - 8 9 w B q E w C s E v D v D 2 C 2 C s B 1 B z B o C h D _ D 9 C 6 D 7 C i C s D x C y F w D _ B j B 0 B k D n C g D _ C 7 D 8 C p D & l t ; / r i n g & g t ; & l t ; / r p o l y g o n s & g t ; & l t ; r p o l y g o n s & g t ; & l t ; i d & g t ; 8 2 1 7 1 0 3 4 4 8 7 6 0 3 8 5 5 4 7 & l t ; / i d & g t ; & l t ; r i n g & g t ; 1 w p l _ 8 m 1 x B 8 y I i l B 1 g D r 9 B j s C 6 S s F 1 N _ H - m K 6 B u D 1 C U h B S d u C & l t ; / r i n g & g t ; & l t ; / r p o l y g o n s & g t ; & l t ; r p o l y g o n s & g t ; & l t ; i d & g t ; 8 2 1 7 1 0 3 4 4 8 7 6 0 3 8 5 5 4 8 & l t ; / i d & g t ; & l t ; r i n g & g t ; v 0 j v o _ j 1 x B - h B _ x B 2 Q 8 7 C n I Z O o C t B g 3 C 8 n B i I _ F p H c v C l B n B p B N y B f w B j C j C & l t ; / r i n g & g t ; & l t ; / r p o l y g o n s & g t ; & l t ; r p o l y g o n s & g t ; & l t ; i d & g t ; 8 2 1 8 2 8 6 2 8 2 7 5 3 7 0 3 9 4 3 & l t ; / i d & g t ; & l t ; r i n g & g t ; q m z s v 3 q j 6 B D D D K D D M D K M D D D F D D F D F F B F I I B B F B F M F F F I B B B I B G t B I G G B R G G G B B B B B B B B B 6 p B n b B R B G I B G I B R B R B I B B B I E B B B B E B B C B B C B C C C C D C C C C C C B D C Q Q D H Q D H K H D D D D H D D D H D D C D D C C D C C B C C C D C D D D d K V Q V K d K p D p D D D K K D K K d K K H D D K D D K D & l t ; / r i n g & g t ; & l t ; / r p o l y g o n s & g t ; & l t ; r p o l y g o n s & g t ; & l t ; i d & g t ; 8 2 1 8 4 2 0 0 1 0 8 5 5 4 3 2 1 9 8 & l t ; / i d & g t ; & l t ; r i n g & g t ; v 5 h n 0 x l m 8 B 5 B o B Z 1 B z B o C 3 O t D 7 B y E i B i G v F g B h D m C e w F q C 8 3 E _ S z J l G w K w B u B V p D 0 B f d 8 C g F 7 D y J - D & l t ; / r i n g & g t ; & l t ; / r p o l y g o n s & g t ; & l t ; r p o l y g o n s & g t ; & l t ; i d & g t ; 8 2 1 8 9 1 7 4 0 2 4 2 8 0 4 7 3 6 5 & l t ; / i d & g t ; & l t ; r i n g & g t ; l 2 x r m o - l h C K X m B k B g B R B G c W C E C Q K & l t ; / r i n g & g t ; & l t ; / r p o l y g o n s & g t ; & l t ; r p o l y g o n s & g t ; & l t ; i d & g t ; 8 2 1 8 9 2 6 7 4 8 2 7 6 8 8 3 4 7 3 & l t ; / i d & g t ; & l t ; r i n g & g t ; h 5 3 1 _ 5 n 9 h C 2 G r D M F F G G L s D l B C D C & l t ; / r i n g & g t ; & l t ; / r p o l y g o n s & g t ; & l t ; r p o l y g o n s & g t ; & l t ; i d & g t ; 8 2 1 8 9 2 6 7 4 8 2 7 6 8 8 3 4 7 4 & l t ; / i d & g t ; & l t ; r i n g & g t ; w 3 2 x k y i _ h C k B m B p D w C r D w C j C 6 E 3 B p D 3 B k B 3 B k B m B m B K X X D M 9 E M O F B I x B R B G G P c 4 B L 4 B q D 5 E p E 5 E c B P 4 B t B 4 B l B W G E S C H Q d d K k B & l t ; / r i n g & g t ; & l t ; / r p o l y g o n s & g t ; & l t ; r p o l y g o n s & g t ; & l t ; i d & g t ; 8 2 1 9 0 5 5 8 0 3 4 5 4 1 9 3 6 7 4 & l t ; / i d & g t ; & l t ; r i n g & g t ; u x q 9 1 2 s p k C p c j 4 C 4 n C i o B v J y X w b x Y l M & l t ; / r i n g & g t ; & l t ; / r p o l y g o n s & g t ; & l t ; r p o l y g o n s & g t ; & l t ; i d & g t ; 8 2 2 1 9 2 0 0 9 9 9 6 4 0 2 6 8 8 5 & l t ; / i d & g t ; & l t ; r i n g & g t ; 4 5 6 1 v z - o h C X F b F I e P c E N S g D u C & l t ; / r i n g & g t ; & l t ; / r p o l y g o n s & g t ; & l t ; r p o l y g o n s & g t ; & l t ; i d & g t ; 8 2 2 1 9 2 8 8 6 1 6 9 7 3 1 0 7 5 1 & l t ; / i d & g t ; & l t ; r i n g & g t ; g - p 3 u h z m i C V 5 B M F F B B L B G G B C E H K & l t ; / r i n g & g t ; & l t ; / r p o l y g o n s & g t ; & l t ; r p o l y g o n s & g t ; & l t ; i d & g t ; 8 2 2 1 9 2 9 1 3 6 5 7 5 2 1 7 6 9 4 & l t ; / i d & g t ; & l t ; r i n g & g t ; 2 _ 2 l o 2 g p i C D M D M F X M M M M M M M F F M F M B F B B F B B B B B E B B B E B B B B E B G B I B B I B F B I B F B B B B B B E E B E n B L L C D H Q Q H f Q H D K Q V Q V d V H & l t ; / r i n g & g t ; & l t ; / r p o l y g o n s & g t ; & l t ; r p o l y g o n s & g t ; & l t ; i d & g t ; 8 2 2 1 9 3 0 1 6 7 3 6 7 3 6 8 7 0 9 & l t ; / i d & g t ; & l t ; r i n g & g t ; m q t 5 4 _ o u i C w C s C F F F i C C C C C C H h B & l t ; / r i n g & g t ; & l t ; / r p o l y g o n s & g t ; & l t ; r p o l y g o n s & g t ; & l t ; i d & g t ; 8 2 2 1 9 3 0 3 3 9 1 6 6 0 6 0 5 4 9 & l t ; / i d & g t ; & l t ; r i n g & g t ; 0 w o m k m y m i C D K D D F D F B G B E B C & l t ; / r i n g & g t ; & l t ; / r p o l y g o n s & g t ; & l t ; r p o l y g o n s & g t ; & l t ; i d & g t ; 8 2 2 1 9 3 0 6 1 4 0 4 3 9 6 7 4 9 7 & l t ; / i d & g t ; & l t ; r i n g & g t ; r 3 9 m m q i q i C k B K K V K D M Z F G W c 4 B W E K & l t ; / r i n g & g t ; & l t ; / r p o l y g o n s & g t ; & l t ; r p o l y g o n s & g t ; & l t ; i d & g t ; 8 2 2 1 9 3 0 6 1 4 0 4 3 9 6 7 4 9 8 & l t ; / i d & g t ; & l t ; r i n g & g t ; 0 n g 1 _ 9 h q i C K M M B I B C E C & l t ; / r i n g & g t ; & l t ; / r p o l y g o n s & g t ; & l t ; r p o l y g o n s & g t ; & l t ; i d & g t ; 8 2 2 1 9 3 1 3 0 1 2 3 8 7 3 4 8 5 7 & l t ; / i d & g t ; & l t ; r i n g & g t ; i o 9 o j s i z i C K M D D X M F e B G L L C C H D & l t ; / r i n g & g t ; & l t ; / r p o l y g o n s & g t ; & l t ; r p o l y g o n s & g t ; & l t ; i d & g t ; 8 2 2 1 9 3 1 3 0 1 2 3 8 7 3 4 8 5 8 & l t ; / i d & g t ; & l t ; r i n g & g t ; 1 v m o h k o z i C M Z Z b T T T g B z B T x B R z B o C z B z B z B T e B G E L E C H S f p C S f S w B w B w B f y B y B h B f y B Q & l t ; / r i n g & g t ; & l t ; / r p o l y g o n s & g t ; & l t ; r p o l y g o n s & g t ; & l t ; i d & g t ; 8 2 2 1 9 3 1 3 3 5 5 9 8 4 7 3 2 2 5 & l t ; / i d & g t ; & l t ; r i n g & g t ; r 1 9 5 n h s 1 i C D F M B F I O I I B C B C D C C H H C C D & l t ; / r i n g & g t ; & l t ; / r p o l y g o n s & g t ; & l t ; r p o l y g o n s & g t ; & l t ; i d & g t ; 8 2 2 1 9 3 1 3 3 5 5 9 8 4 7 3 2 2 6 & l t ; / i d & g t ; & l t ; r i n g & g t ; w 7 n 0 x 5 q 1 i C D D F F F B F R G B B E C H H D H D D & l t ; / r i n g & g t ; & l t ; / r p o l y g o n s & g t ; & l t ; r p o l y g o n s & g t ; & l t ; i d & g t ; 8 2 2 1 9 3 1 4 3 8 6 7 7 6 8 8 3 4 1 & l t ; / i d & g t ; & l t ; r i n g & g t ; 0 x s g y t 9 s i C D D M D F D F F I B I B B B B E B C B C C D C D D C D D & l t ; / r i n g & g t ; & l t ; / r p o l y g o n s & g t ; & l t ; r p o l y g o n s & g t ; & l t ; i d & g t ; 8 2 2 1 9 3 1 4 3 8 6 7 7 6 8 8 3 4 2 & l t ; / i d & g t ; & l t ; r i n g & g t ; g 9 k x u s q t i C D m B 3 B D m B k B p D m B V D D F k C i C e G W G P L P L L E Q & l t ; / r i n g & g t ; & l t ; / r p o l y g o n s & g t ; & l t ; r p o l y g o n s & g t ; & l t ; i d & g t ; 8 2 2 1 9 3 1 4 3 8 6 7 7 6 8 8 3 4 3 & l t ; / i d & g t ; & l t ; r i n g & g t ; u q v 2 h 0 k t i C M D M o B F F T G Y C N h B & l t ; / r i n g & g t ; & l t ; / r p o l y g o n s & g t ; & l t ; r p o l y g o n s & g t ; & l t ; i d & g t ; 8 2 2 1 9 3 1 4 3 8 6 7 7 6 8 8 3 4 4 & l t ; / i d & g t ; & l t ; r i n g & g t ; 7 g 1 2 p r i t i C D D M 7 B 9 B F B P G L E C U C D & l t ; / r i n g & g t ; & l t ; / r p o l y g o n s & g t ; & l t ; r p o l y g o n s & g t ; & l t ; i d & g t ; 8 2 2 1 9 3 1 4 3 8 6 7 7 6 8 8 3 4 5 & l t ; / i d & g t ; & l t ; r i n g & g t ; 6 i l r 1 0 i t i C D X D F I G B N C D & l t ; / r i n g & g t ; & l t ; / r p o l y g o n s & g t ; & l t ; r p o l y g o n s & g t ; & l t ; i d & g t ; 8 2 2 1 9 3 1 6 4 4 8 3 6 1 1 8 5 4 7 & l t ; / i d & g t ; & l t ; r i n g & g t ; 3 j o n - k y t i C D m B K 7 B X v F u E D F G P c p E c G B E B C C H C D C C J & l t ; / r i n g & g t ; & l t ; / r p o l y g o n s & g t ; & l t ; r p o l y g o n s & g t ; & l t ; i d & g t ; 8 2 2 1 9 3 1 6 4 4 8 3 6 1 1 8 5 4 8 & l t ; / i d & g t ; & l t ; r i n g & g t ; k 3 _ m m z 1 t i C m B 3 B k B X u C X V s E w C w C y C t D s E v D D 7 B F R B B G G 4 B t B t B l B B G W l B x C t E x C l B 6 B n B n B C D D H & l t ; / r i n g & g t ; & l t ; / r p o l y g o n s & g t ; & l t ; r p o l y g o n s & g t ; & l t ; i d & g t ; 8 2 2 1 9 3 1 6 4 4 8 3 6 1 1 8 5 4 9 & l t ; / i d & g t ; & l t ; r i n g & g t ; 8 n h w z 2 4 t i C D D M D M D M D M M D M D M D F D M D F D M M M M F B B G B B E B G B B B E B B B B L B B E E B C B C B C C C C C D C H H D & l t ; / r i n g & g t ; & l t ; / r p o l y g o n s & g t ; & l t ; r p o l y g o n s & g t ; & l t ; i d & g t ; 8 2 2 1 9 3 1 6 4 4 8 3 6 1 1 8 5 5 0 & l t ; / i d & g t ; & l t ; r i n g & g t ; - q _ q u 0 4 t i C D D M D M D M D M D M D M D F D I B F B I B B B B B B E B B E B B C E C C C C C H D & l t ; / r i n g & g t ; & l t ; / r p o l y g o n s & g t ; & l t ; r p o l y g o n s & g t ; & l t ; i d & g t ; 8 2 2 1 9 3 2 0 9 1 5 1 2 7 1 7 3 1 9 & l t ; / i d & g t ; & l t ; r i n g & g t ; o o 9 l 5 4 r 2 i C D M D M F M F F F F F F I I B R B W B E E N C J C H H C D Q F H K & l t ; / r i n g & g t ; & l t ; / r p o l y g o n s & g t ; & l t ; r p o l y g o n s & g t ; & l t ; i d & g t ; 8 2 2 2 0 2 5 9 2 7 9 5 8 2 0 0 3 3 6 & l t ; / i d & g t ; & l t ; r i n g & g t ; t j n - j h 8 3 i C K o B O g B g B m C m C v B e B g B z B x B g B g B G G B E E E N B B W B G L P C R I R G I E E C J C f f Q d M F F I F D m B K V Q K H Q D Q V V K Q H u B f g D w B d k B & l t ; / r i n g & g t ; & l t ; / r p o l y g o n s & g t ; & l t ; r p o l y g o n s & g t ; & l t ; i d & g t ; 8 2 2 2 0 6 1 9 7 1 3 2 3 7 4 8 3 9 8 & l t ; / i d & g t ; & l t ; r i n g & g t ; q - 6 5 j u - 0 k C n 9 B z X _ f s B 3 H z b l b g I o I j R p B r G k T y D w b 5 D & l t ; / r i n g & g t ; & l t ; / r p o l y g o n s & g t ; & l t ; r p o l y g o n s & g t ; & l t ; i d & g t ; 8 2 2 2 1 0 9 7 6 5 7 1 9 8 1 8 2 6 4 & l t ; / i d & g t ; & l t ; r i n g & g t ; - l 9 m y x h z l C D F M O T T T T T R G B B C J C S y B H h B H H K & l t ; / r i n g & g t ; & l t ; / r p o l y g o n s & g t ; & l t ; r p o l y g o n s & g t ; & l t ; i d & g t ; 8 2 2 2 2 7 2 8 5 0 1 5 7 8 9 6 1 3 9 & l t ; / i d & g t ; & l t ; r i n g & g t ; z m _ o 4 8 i m m C F j S m M p B N C H K Q K D f 9 D H w B & l t ; / r i n g & g t ; & l t ; / r p o l y g o n s & g t ; & l t ; r p o l y g o n s & g t ; & l t ; i d & g t ; 8 2 2 3 9 1 3 6 5 1 9 8 4 1 3 8 2 5 4 & l t ; / i d & g t ; & l t ; r i n g & g t ; _ h 4 t q o j 2 - B 6 G z c i H l I F z H e 3 G - J p V i C b v B k C 6 B 0 D n C t F h M & l t ; / r i n g & g t ; & l t ; / r p o l y g o n s & g t ; & l t ; r p o l y g o n s & g t ; & l t ; i d & g t ; 8 2 2 3 9 1 6 8 4 7 4 3 9 8 0 6 4 8 5 & l t ; / i d & g t ; & l t ; r i n g & g t ; w 6 h 6 - 6 v 7 - B 6 U 2 G X v D k V l I w w G 1 G k I n G s H q H & l t ; / r i n g & g t ; & l t ; / r p o l y g o n s & g t ; & l t ; r p o l y g o n s & g t ; & l t ; i d & g t ; 8 2 2 3 9 1 6 8 4 7 4 3 9 8 0 6 4 8 6 & l t ; / i d & g t ; & l t ; r i n g & g t ; q n 5 u 0 2 p 7 - B v F 1 S 1 X v X 2 C R k C _ s D 2 P L w L 2 L 7 D 0 G 7 D & l t ; / r i n g & g t ; & l t ; / r p o l y g o n s & g t ; & l t ; r p o l y g o n s & g t ; & l t ; i d & g t ; 8 2 2 3 9 1 6 8 8 1 7 9 9 5 4 4 8 7 0 & l t ; / i d & g t ; & l t ; r i n g & g t ; r 4 u - j w g 7 - B l l C 7 g D Z i Q z L v H c s l C h f n K l B 6 F m F p U q K & l t ; / r i n g & g t ; & l t ; / r p o l y g o n s & g t ; & l t ; r p o l y g o n s & g t ; & l t ; i d & g t ; 8 2 2 3 9 1 6 8 8 1 7 9 9 5 4 4 8 7 1 & l t ; / i d & g t ; & l t ; r i n g & g t ; i _ 9 i z x w 7 - B 9 2 C y R Q m f 0 C i B m C i 0 K w Y W y D m I U 9 D m 5 B & l t ; / r i n g & g t ; & l t ; / r p o l y g o n s & g t ; & l t ; r p o l y g o n s & g t ; & l t ; i d & g t ; 8 2 2 3 9 1 6 9 1 6 1 5 9 2 8 3 2 1 1 & l t ; / i d & g t ; & l t ; r i n g & g t ; u 0 u - 0 z g 7 - B z 9 B q J 5 c 2 G y G 8 M q f t D T P j l B y O h 7 D 0 g D r B j U 0 K 6 E & l t ; / r i n g & g t ; & l t ; / r p o l y g o n s & g t ; & l t ; r p o l y g o n s & g t ; & l t ; i d & g t ; 8 2 2 3 9 1 6 9 1 6 1 5 9 2 8 3 2 1 2 & l t ; / i d & g t ; & l t ; r i n g & g t ; q 9 s z q 4 _ 6 - B y 5 B z h E o V t B t r B x _ E - G 2 W h G & l t ; / r i n g & g t ; & l t ; / r p o l y g o n s & g t ; & l t ; r p o l y g o n s & g t ; & l t ; i d & g t ; 8 2 2 3 9 1 6 9 5 0 5 1 9 0 2 1 5 7 5 & l t ; / i d & g t ; & l t ; r i n g & g t ; o m i 1 o z l 7 - B j L q f q V 2 C m C l K 6 I 1 G x R o X x J r B l C q K k 0 B 5 D & l t ; / r i n g & g t ; & l t ; / r p o l y g o n s & g t ; & l t ; r p o l y g o n s & g t ; & l t ; i d & g t ; 8 2 2 3 9 1 7 3 2 8 4 7 6 1 4 3 6 3 5 & l t ; / i d & g t ; & l t ; r i n g & g t ; s k _ v u p - 7 - B m m E u E 0 E n u B q G n K 5 R l B w L y F 8 F 9 Q w H x G j E j C & l t ; / r i n g & g t ; & l t ; / r p o l y g o n s & g t ; & l t ; r p o l y g o n s & g t ; & l t ; i d & g t ; 8 2 2 3 9 1 7 3 2 8 4 7 6 1 4 3 6 3 8 & l t ; / i d & g t ; & l t ; r i n g & g t ; - 7 _ _ 2 _ 4 7 - B z l C q B 2 J p F 4 P t B B g L s g D 6 B 8 B U s H n G Q 3 I 5 P 6 E & l t ; / r i n g & g t ; & l t ; / r p o l y g o n s & g t ; & l t ; r p o l y g o n s & g t ; & l t ; i d & g t ; 8 2 2 4 0 6 5 8 6 5 6 2 5 1 0 8 4 9 3 & l t ; / i d & g t ; & l t ; r i n g & g t ; v 1 q 5 s h o m h C K x D 8 C g H 9 O 3 B 8 G j D _ F q B t F i K k E t K m Q 4 C g E x C t C z V P w G 5 N 6 B k C n B m P s O _ E - K _ E 4 N N z G n C o I 2 B g D U l C & l t ; / r i n g & g t ; & l t ; / r p o l y g o n s & g t ; & l t ; r p o l y g o n s & g t ; & l t ; i d & g t ; 8 2 2 4 0 6 9 9 5 4 4 3 3 9 7 4 2 7 7 & l t ; / i d & g t ; & l t ; r i n g & g t ; l z s s l 3 o u h C t D 6 V x B 7 E p L k E 3 N Z p D 7 B m C g G t L i J v C m I h B j N 5 Q l R 9 I m D l C h G - T o E 5 I & l t ; / r i n g & g t ; & l t ; / r p o l y g o n s & g t ; & l t ; r p o l y g o n s & g t ; & l t ; i d & g t ; 8 2 2 4 0 7 1 3 6 3 1 8 3 2 4 7 3 8 7 & l t ; / i d & g t ; & l t ; r i n g & g t ; 9 n 8 0 0 o p 4 h C x F 7 2 B i s B 2 E _ D p E s g G y 2 B - D 8 C z d & l t ; / r i n g & g t ; & l t ; / r p o l y g o n s & g t ; & l t ; r p o l y g o n s & g t ; & l t ; i d & g t ; 8 2 2 4 0 7 1 3 6 3 1 8 3 2 4 7 3 8 8 & l t ; / i d & g t ; & l t ; r i n g & g t ; g 9 x s 1 l x 4 h C r - F i V - 9 B 4 C q C n K g L q X x J 4 c 5 8 C p D & l t ; / r i n g & g t ; & l t ; / r p o l y g o n s & g t ; & l t ; r p o l y g o n s & g t ; & l t ; i d & g t ; 8 2 2 4 0 7 1 3 6 3 1 8 3 2 4 7 3 8 9 & l t ; / i d & g t ; & l t ; r i n g & g t ; t - z 2 5 1 4 4 h C u J n - M p m C q C e 9 C x C 0 X i m C 5 y B 1 m D - D y G & l t ; / r i n g & g t ; & l t ; / r p o l y g o n s & g t ; & l t ; r p o l y g o n s & g t ; & l t ; i d & g t ; 8 2 2 4 0 8 3 1 8 2 9 3 3 2 4 5 9 9 5 & l t ; / i d & g t ; & l t ; r i n g & g t ; 3 - 6 z v n x 6 h C v D q N g B 7 B 8 J 7 O m R x B i C w F j f 6 D g B o C t B k L n N f 3 E w B N l C 0 B 8 N m B a w B g b & l t ; / r i n g & g t ; & l t ; / r p o l y g o n s & g t ; & l t ; r p o l y g o n s & g t ; & l t ; i d & g t ; 8 2 2 4 0 8 3 1 8 2 9 3 3 2 4 5 9 9 6 & l t ; / i d & g t ; & l t ; r i n g & g t ; 8 r m s 5 t o 7 h C y C j C 5 B 9 h D 4 y B t D z L 4 C h b t E _ F n B x q C o D _ C 2 B 6 o B _ N & l t ; / r i n g & g t ; & l t ; / r p o l y g o n s & g t ; & l t ; r p o l y g o n s & g t ; & l t ; i d & g t ; 8 2 2 4 0 8 3 1 8 2 9 3 3 2 4 5 9 9 8 & l t ; / i d & g t ; & l t ; r i n g & g t ; j k o 2 q s z 6 h C y E 3 B m B s N r F 2 E l T o C m R t H 1 H z G U v C 4 F l B 3 E 4 D t N 9 G 9 J u H n C 9 L & l t ; / r i n g & g t ; & l t ; / r p o l y g o n s & g t ; & l t ; r p o l y g o n s & g t ; & l t ; i d & g t ; 8 2 2 4 0 8 8 7 1 4 8 5 1 1 2 3 2 2 4 & l t ; / i d & g t ; & l t ; r i n g & g t ; r g 2 0 0 i t u i C t c s 5 B v 9 B l I i K g E 8 I h b z N 0 O 5 G g C m h E E 9 I 1 I & l t ; / r i n g & g t ; & l t ; / r p o l y g o n s & g t ; & l t ; r p o l y g o n s & g t ; & l t ; i d & g t ; 8 2 2 4 0 8 8 7 1 4 8 5 1 1 2 3 2 2 5 & l t ; / i d & g t ; & l t ; r i n g & g t ; 3 - i q 2 q v u i C s E o l B v X 4 f u G z O s B h 1 C 5 M - Z q L s i D l C 6 E & l t ; / r i n g & g t ; & l t ; / r p o l y g o n s & g t ; & l t ; r p o l y g o n s & g t ; & l t ; i d & g t ; 8 2 2 4 1 3 1 1 4 9 1 2 8 0 0 7 6 9 5 & l t ; / i d & g t ; & l t ; r i n g & g t ; 0 y v 6 j - z h l C j L 3 D j I m E w E 9 E 4 y B - B g B 3 G j f g T 7 M v 8 C y B 7 D x c u C u t B & l t ; / r i n g & g t ; & l t ; / r p o l y g o n s & g t ; & l t ; r p o l y g o n s & g t ; & l t ; i d & g t ; 8 2 2 4 1 3 1 1 4 9 1 2 8 0 0 7 6 9 6 & l t ; / i d & g t ; & l t ; r i n g & g t ; i 9 6 m 3 _ 7 h l C m B 3 F - H z i B 1 L 8 f t L X d 8 F y J x D g K x K 4 f 2 E 4 B u o B n K k T 4 2 B j C 0 J N t z C q _ B t C u B & l t ; / r i n g & g t ; & l t ; / r p o l y g o n s & g t ; & l t ; r p o l y g o n s & g t ; & l t ; i d & g t ; 8 2 2 4 1 3 4 1 3 8 4 2 5 2 4 5 7 0 6 & l t ; / i d & g t ; & l t ; r i n g & g t ; l l z p k u v l l C h 3 C w E 3 m B - l C t D w a z B 8 D t m E r B y F j B V k T j l B g C d 0 B x p B & l t ; / r i n g & g t ; & l t ; / r p o l y g o n s & g t ; & l t ; r p o l y g o n s & g t ; & l t ; i d & g t ; 8 2 2 4 1 3 4 2 0 7 1 4 4 7 2 2 4 4 5 & l t ; / i d & g t ; & l t ; r i n g & g t ; 4 8 x - k 7 5 l l C v i B t D o C t B 4 O g P w B h G & l t ; / r i n g & g t ; & l t ; / r p o l y g o n s & g t ; & l t ; r p o l y g o n s & g t ; & l t ; i d & g t ; 8 2 2 4 1 3 4 2 0 7 1 4 4 7 2 2 4 4 6 & l t ; / i d & g t ; & l t ; r i n g & g t ; q 4 j l l 2 i l l C 5 S l L 7 l C z B q l B p K i I m C W 2 c 2 F 8 9 B _ C & l t ; / r i n g & g t ; & l t ; / r p o l y g o n s & g t ; & l t ; r p o l y g o n s & g t ; & l t ; i d & g t ; 8 2 2 4 1 3 4 2 0 7 1 4 4 7 2 2 4 4 7 & l t ; / i d & g t ; & l t ; r i n g & g t ; k m n z 5 s 6 l l C m B p T 0 J 0 C 4 Y u F j B e 8 O i C r B w B m b n C & l t ; / r i n g & g t ; & l t ; / r p o l y g o n s & g t ; & l t ; r p o l y g o n s & g t ; & l t ; i d & g t ; 8 2 2 4 1 3 5 3 0 6 6 5 6 3 5 0 2 1 5 & l t ; / i d & g t ; & l t ; r i n g & g t ; 7 t q - p v 0 s l C 6 Z x O j o B q G v F F q B v H g G 7 9 C s D z E E w D y B j C m D u B & l t ; / r i n g & g t ; & l t ; / r p o l y g o n s & g t ; & l t ; r p o l y g o n s & g t ; & l t ; i d & g t ; 8 2 2 4 1 3 5 6 8 4 6 1 3 4 7 2 2 6 9 & l t ; / i d & g t ; & l t ; r i n g & g t ; 8 6 r x 1 i 8 t l C k H j u B x S n F 9 C h C w E s C h t C - C q D 9 e z 6 C z M g F x z B s K u C & l t ; / r i n g & g t ; & l t ; / r p o l y g o n s & g t ; & l t ; r p o l y g o n s & g t ; & l t ; i d & g t ; 8 2 2 4 1 3 5 6 8 4 6 1 3 4 7 2 2 7 0 & l t ; / i d & g t ; & l t ; r i n g & g t ; 0 j i p 3 4 x t l C u C _ Q 7 I 6 r B 4 C 8 D z C o G w E I z C w h D 1 C S & l t ; / r i n g & g t ; & l t ; / r p o l y g o n s & g t ; & l t ; r p o l y g o n s & g t ; & l t ; i d & g t ; 8 2 2 4 1 3 5 6 8 4 6 1 3 4 7 2 2 7 1 & l t ; / i d & g t ; & l t ; r i n g & g t ; i x v j u h 4 s l C h o B j I i B k J 7 X - o B b k C q c x h C w D h E x E _ W p M j C & l t ; / r i n g & g t ; & l t ; / r p o l y g o n s & g t ; & l t ; r p o l y g o n s & g t ; & l t ; i d & g t ; 8 2 2 4 2 5 3 0 9 1 8 3 9 4 7 5 7 6 9 & l t ; / i d & g t ; & l t ; r i n g & g t ; t i 2 1 _ n z g k C p L 3 d r F z X m J 4 I 3 M r j C 5 E 4 F i n B u H & l t ; / r i n g & g t ; & l t ; / r p o l y g o n s & g t ; & l t ; r p o l y g o n s & g t ; & l t ; i d & g t ; 8 2 2 4 2 5 3 0 9 1 8 3 9 4 7 5 7 7 0 & l t ; / i d & g t ; & l t ; r i n g & g t ; j t s 4 j l 0 g k C 0 y C 4 Z o H x D j O y M g R v H l B m M x C 1 C 5 C n Q 0 F i U 1 y B 7 J p G & l t ; / r i n g & g t ; & l t ; / r p o l y g o n s & g t ; & l t ; r p o l y g o n s & g t ; & l t ; i d & g t ; 8 2 2 4 2 5 3 0 9 1 8 3 9 4 7 5 7 7 1 & l t ; / i d & g t ; & l t ; r i n g & g t ; n j 1 _ 0 i 6 g k C h I - O 9 S g V l I q V j D k L 8 T y g E z H 7 k B n C q T 2 N z - B & l t ; / r i n g & g t ; & l t ; / r p o l y g o n s & g t ; & l t ; r p o l y g o n s & g t ; & l t ; i d & g t ; 8 2 2 4 2 5 3 0 9 1 8 3 9 4 7 5 7 7 4 & l t ; / i d & g t ; & l t ; r i n g & g t ; x 1 h k k _ 3 g k C 0 G v L 0 j H 9 B q C i e y 9 B u w B 2 O w D x J 2 K 8 F 9 D 3 T & l t ; / r i n g & g t ; & l t ; / r p o l y g o n s & g t ; & l t ; r p o l y g o n s & g t ; & l t ; i d & g t ; 8 2 2 4 2 5 7 2 8 3 7 2 7 5 5 6 6 1 5 & l t ; / i d & g t ; & l t ; r i n g & g t ; l _ u 6 - 2 l r k C 4 G i W 4 C y B k B n L o M 3 B l C K - E y C _ I 9 L x D 4 C t D m M p D z B _ T X q C 4 I x J i T _ X q d 4 H & l t ; / r i n g & g t ; & l t ; / r p o l y g o n s & g t ; & l t ; r p o l y g o n s & g t ; & l t ; i d & g t ; 8 2 2 4 2 5 7 9 7 0 9 2 2 3 2 3 9 7 7 & l t ; / i d & g t ; & l t ; r i n g & g t ; o n m z 5 5 l s k C _ Q 4 R 1 F o J g E v 9 D x C 2 F 5 G g F k D p w B C l C & l t ; / r i n g & g t ; & l t ; / r p o l y g o n s & g t ; & l t ; r p o l y g o n s & g t ; & l t ; i d & g t ; 8 2 2 4 2 6 3 1 9 3 6 0 2 5 5 5 9 1 8 & l t ; / i d & g t ; & l t ; r i n g & g t ; r h 5 6 1 v 9 n k C 3 S 9 1 B y G 5 B 1 B 4 Y o G 9 N z y B j V s L 9 D 4 N & l t ; / r i n g & g t ; & l t ; / r p o l y g o n s & g t ; & l t ; r p o l y g o n s & g t ; & l t ; i d & g t ; 8 2 2 4 2 6 3 2 9 6 6 8 1 7 7 1 0 1 3 & l t ; / i d & g t ; & l t ; r i n g & g t ; j _ h 7 1 s x q k C u C v D 0 U x i B v B 4 D v C 8 B 0 F i L 8 O 0 D y B - K t F l G w B & l t ; / r i n g & g t ; & l t ; / r p o l y g o n s & g t ; & l t ; r p o l y g o n s & g t ; & l t ; i d & g t ; 8 2 2 4 2 6 3 3 3 1 0 4 1 5 0 9 3 8 8 & l t ; / i d & g t ; & l t ; r i n g & g t ; o n k 4 u n g s k C 0 G 7 B i H g E 2 Y _ L u F 9 G h B 6 R g D 1 P & l t ; / r i n g & g t ; & l t ; / r p o l y g o n s & g t ; & l t ; r p o l y g o n s & g t ; & l t ; i d & g t ; 8 2 2 4 2 6 3 8 8 0 7 9 7 3 2 3 2 8 2 & l t ; / i d & g t ; & l t ; r i n g & g t ; 3 4 l x r w k - j C 5 B p L 3 F r X t I O w E g 8 C 6 G j P 6 D 7 C h l B w X t J 6 B 9 G p f n C p C 9 U 4 1 B H w B i 1 E & l t ; / r i n g & g t ; & l t ; / r p o l y g o n s & g t ; & l t ; r p o l y g o n s & g t ; & l t ; i d & g t ; 8 2 2 4 2 6 4 0 5 2 5 9 6 0 1 5 1 1 7 & l t ; / i d & g t ; & l t ; r i n g & g t ; s j s 3 s 1 j - j C 5 B 2 C l v B 5 g B n H 8 u B t C g O i b & l t ; / r i n g & g t ; & l t ; / r p o l y g o n s & g t ; & l t ; r p o l y g o n s & g t ; & l t ; i d & g t ; 8 2 2 4 2 6 4 0 5 2 5 9 6 0 1 5 1 1 9 & l t ; / i d & g t ; & l t ; r i n g & g t ; o r j k v o m - j C h i B 3 H r d m J k C 7 C 4 c 0 D j E x G n U & l t ; / r i n g & g t ; & l t ; / r p o l y g o n s & g t ; & l t ; r p o l y g o n s & g t ; & l t ; i d & g t ; 8 2 2 4 2 6 4 0 8 6 9 5 5 7 5 3 4 8 7 & l t ; / i d & g t ; & l t ; r i n g & g t ; 4 0 q q g _ - g k C 2 Q r L 3 D l I b i C g M t B 7 m B i C 2 P _ F s I n o C 8 N g O - F & l t ; / r i n g & g t ; & l t ; / r p o l y g o n s & g t ; & l t ; r p o l y g o n s & g t ; & l t ; i d & g t ; 8 2 2 4 2 6 4 0 8 6 9 5 5 7 5 3 4 8 8 & l t ; / i d & g t ; & l t ; r i n g & g t ; 9 r z h g _ 6 h k C r l F p I l f g L 0 c r V j G 7 L & l t ; / r i n g & g t ; & l t ; / r p o l y g o n s & g t ; & l t ; r p o l y g o n s & g t ; & l t ; i d & g t ; 8 2 2 4 2 6 4 0 8 6 9 5 5 7 5 3 4 8 9 & l t ; / i d & g t ; & l t ; r i n g & g t ; n 9 k i _ r h h k C 4 5 B 9 S o V F z G i B m B g B 4 B 6 d m M 5 R h b z C r N g n B 6 N r U 8 C & l t ; / r i n g & g t ; & l t ; / r p o l y g o n s & g t ; & l t ; r p o l y g o n s & g t ; & l t ; i d & g t ; 8 2 2 4 2 6 4 2 5 8 7 5 4 4 4 5 3 3 1 & l t ; / i d & g t ; & l t ; r i n g & g t ; s 7 - r 2 4 p - j C M o R t O 8 P 4 p B 8 G q C 3 _ C 9 C g C j Z o P y K w I 6 9 D m W & l t ; / r i n g & g t ; & l t ; / r p o l y g o n s & g t ; & l t ; r p o l y g o n s & g t ; & l t ; i d & g t ; 8 2 2 4 2 6 4 2 5 8 7 5 4 4 4 5 3 3 2 & l t ; / i d & g t ; & l t ; r i n g & g t ; 5 9 h o 9 h m - j C t X 8 5 B O - z B 1 G 6 D 3 7 B o c 8 h B y F r B i D s K i b j G v n C 1 I & l t ; / r i n g & g t ; & l t ; / r p o l y g o n s & g t ; & l t ; r p o l y g o n s & g t ; & l t ; i d & g t ; 8 2 2 4 2 6 4 2 5 8 7 5 4 4 4 5 3 3 3 & l t ; / i d & g t ; & l t ; r i n g & g t ; i - 3 - n h n - j C q V w r B g H O 1 7 B l V w D p J - G i F u C & l t ; / r i n g & g t ; & l t ; / r p o l y g o n s & g t ; & l t ; r p o l y g o n s & g t ; & l t ; i d & g t ; 8 2 2 4 2 6 5 4 9 5 7 0 5 0 2 6 5 7 8 & l t ; / i d & g t ; & l t ; r i n g & g t ; v 3 l w 7 0 t q k C 6 Q m a q N g N z H - C 6 D u F w v B u C p a 0 H & l t ; / r i n g & g t ; & l t ; / r p o l y g o n s & g t ; & l t ; r p o l y g o n s & g t ; & l t ; i d & g t ; 8 2 2 4 2 6 5 4 9 5 7 0 5 0 2 6 5 7 9 & l t ; / i d & g t ; & l t ; r i n g & g t ; k l 5 8 g 2 m q k C w C 1 9 B n P z H P v K 4 B k P 3 G U 9 D 0 L w B & l t ; / r i n g & g t ; & l t ; / r p o l y g o n s & g t ; & l t ; r p o l y g o n s & g t ; & l t ; i d & g t ; 8 2 2 4 2 6 5 5 6 4 4 2 4 5 0 3 3 0 9 & l t ; / i d & g t ; & l t ; r i n g & g t ; j l m 5 6 v m r k C _ Q j O 7 1 E 5 g B v J t C i 2 E 3 d _ R & l t ; / r i n g & g t ; & l t ; / r p o l y g o n s & g t ; & l t ; r p o l y g o n s & g t ; & l t ; i d & g t ; 8 2 2 4 2 6 6 8 3 5 7 3 4 8 2 2 9 8 8 & l t ; / i d & g t ; & l t ; r i n g & g t ; y 6 o 4 x 2 j s k C u C k q C h m C u N n F g E 7 E q D 6 O u I - D n f i T u S 8 N & l t ; / r i n g & g t ; & l t ; / r p o l y g o n s & g t ; & l t ; r p o l y g o n s & g t ; & l t ; i d & g t ; 8 2 2 4 2 6 6 8 3 5 7 3 4 8 2 2 9 8 9 & l t ; / i d & g t ; & l t ; r i n g & g t ; v z 7 h - p i s k C n i B i N t P 2 - B x J j B d 0 L 2 D - D 1 C p C k B & l t ; / r i n g & g t ; & l t ; / r p o l y g o n s & g t ; & l t ; r p o l y g o n s & g t ; & l t ; i d & g t ; 8 2 2 4 2 6 6 8 3 5 7 3 4 8 2 2 9 9 1 & l t ; / i d & g t ; & l t ; r i n g & g t ; _ w _ t k h 9 r k C l I z L 3 K 3 D q C 9 N 9 C p E i I s c 0 c 2 B 7 L y H 5 p B 8 R z P & l t ; / r i n g & g t ; & l t ; / r p o l y g o n s & g t ; & l t ; r p o l y g o n s & g t ; & l t ; i d & g t ; 8 2 2 4 2 6 6 8 3 5 7 3 4 8 2 2 9 9 6 & l t ; / i d & g t ; & l t ; r i n g & g t ; j s w 4 s 0 6 r k C k V 9 L 4 Q x D 9 F _ I 3 M w Y t K _ F l J v R y B z P & l t ; / r i n g & g t ; & l t ; / r p o l y g o n s & g t ; & l t ; r p o l y g o n s & g t ; & l t ; i d & g t ; 8 2 2 4 2 6 6 8 7 0 0 9 4 5 6 1 2 8 7 & l t ; / i d & g t ; & l t ; r i n g & g t ; 1 u 6 i x 5 l u k C z X w N q C k L k P z J 3 C i W & l t ; / r i n g & g t ; & l t ; / r p o l y g o n s & g t ; & l t ; r p o l y g o n s & g t ; & l t ; i d & g t ; 8 2 2 4 2 6 6 9 3 8 8 1 4 0 3 8 0 4 6 & l t ; / i d & g t ; & l t ; r i n g & g t ; v j 7 k 5 h j u k C s E u E z S 5 B z F i J p W n p E g 6 C r K y I q S j U - w B 4 R 1 I & l t ; / r i n g & g t ; & l t ; / r p o l y g o n s & g t ; & l t ; r p o l y g o n s & g t ; & l t ; i d & g t ; 8 2 2 4 2 6 6 9 7 3 1 7 3 7 7 6 4 1 5 & l t ; / i d & g t ; & l t ; r i n g & g t ; m _ 9 2 z n t x k C 0 C w G i R l D 5 F q C z H 6 V F o C 9 C v M 6 X i F h J j B 8 F s L U y B s H C & l t ; / r i n g & g t ; & l t ; / r p o l y g o n s & g t ; & l t ; r p o l y g o n s & g t ; & l t ; i d & g t ; 8 2 2 4 2 6 6 9 7 3 1 7 3 7 7 6 4 1 6 & l t ; / i d & g t ; & l t ; r i n g & g t ; x 5 i 8 o 6 g x k C x D M _ D 9 c i K r I e k L 6 I j N 3 B - D 6 n B J o E & l t ; / r i n g & g t ; & l t ; / r p o l y g o n s & g t ; & l t ; r p o l y g o n s & g t ; & l t ; i d & g t ; 8 2 2 4 2 6 6 9 7 3 1 7 3 7 7 6 4 1 8 & l t ; / i d & g t ; & l t ; r i n g & g t ; 3 2 i x t 6 q w k C 6 M h v B 7 g D 9 O j F 6 G i Q n W 5 M 7 h C - G 4 9 B 1 E i F 7 D & l t ; / r i n g & g t ; & l t ; / r p o l y g o n s & g t ; & l t ; r p o l y g o n s & g t ; & l t ; i d & g t ; 8 2 2 4 2 6 7 3 5 1 1 3 0 8 9 8 4 3 9 & l t ; / i d & g t ; & l t ; r i n g & g t ; 4 6 g 5 s - g x k C q 7 D z L 4 E 6 D m L - e 5 J w T u K h G & l t ; / r i n g & g t ; & l t ; / r p o l y g o n s & g t ; & l t ; r p o l y g o n s & g t ; & l t ; i d & g t ; 8 2 2 4 2 6 7 3 8 5 4 9 0 6 3 6 8 4 1 & l t ; / i d & g t ; & l t ; r i n g & g t ; k x i 2 1 y q z k C 2 J r v C T s j D 2 d r 8 C v G w B g t B 1 j D r F & l t ; / r i n g & g t ; & l t ; / r p o l y g o n s & g t ; & l t ; r p o l y g o n s & g t ; & l t ; i d & g t ; 8 2 2 4 2 6 7 7 2 9 0 8 8 0 2 0 5 1 8 & l t ; / i d & g t ; & l t ; r i n g & g t ; w r p 1 y 2 7 3 k C R l 9 B 5 O 2 E _ Y s B t n H 0 K 3 Q m D r E 2 R v G w H z P & l t ; / r i n g & g t ; & l t ; / r p o l y g o n s & g t ; & l t ; r p o l y g o n s & g t ; & l t ; i d & g t ; 8 2 2 4 2 6 8 2 1 0 1 2 4 3 5 7 6 3 9 & l t ; / i d & g t ; & l t ; r i n g & g t ; n 4 k h z i o q k C w Q 9 F 4 G o R z H o k B 4 I t E L y D 7 5 B p B L r C u s C - L & l t ; / r i n g & g t ; & l t ; / r p o l y g o n s & g t ; & l t ; r p o l y g o n s & g t ; & l t ; i d & g t ; 8 2 2 4 2 7 3 0 5 4 8 4 7 4 6 7 5 3 5 & l t ; / i d & g t ; & l t ; r i n g & g t ; p x v m k 0 j 5 k C m B u C l d p L i R y J T - C l K x H 5 F r K i I 7 J k L 8 O 2 B n N g F - K Q 0 D y B m W & l t ; / r i n g & g t ; & l t ; / r p o l y g o n s & g t ; & l t ; r p o l y g o n s & g t ; & l t ; i d & g t ; 8 2 2 4 3 5 0 3 9 8 6 1 8 5 3 3 8 9 3 & l t ; / i d & g t ; & l t ; r i n g & g t ; 6 - 7 p 0 x v 6 k C p L j F 6 I Z 2 g B 7 D q E _ Z s G y E m B 0 B V M 2 J 3 F 5 E _ I 3 z B W m D 2 d v J g D t B 8 B - j B w j B a _ E g C h M y G l G & l t ; / r i n g & g t ; & l t ; / r p o l y g o n s & g t ; & l t ; r p o l y g o n s & g t ; & l t ; i d & g t ; 8 2 2 4 3 5 3 1 1 3 0 3 7 8 6 4 9 8 2 & l t ; / i d & g t ; & l t ; r i n g & g t ; 9 6 u - 0 - r - k C 0 V p 2 E g U 3 b 0 Y y D 2 6 M 4 g B y G & l t ; / r i n g & g t ; & l t ; / r p o l y g o n s & g t ; & l t ; r p o l y g o n s & g t ; & l t ; i d & g t ; 8 2 2 4 3 7 0 8 0 8 3 0 3 1 2 4 4 8 5 & l t ; / i d & g t ; & l t ; r i n g & g t ; 7 m - y r _ o 6 l C m B s V u a m E 3 b 3 D h d o C w p B i I r k B g d h B o W t M 8 K y B & l t ; / r i n g & g t ; & l t ; / r p o l y g o n s & g t ; & l t ; r p o l y g o n s & g t ; & l t ; i d & g t ; 8 2 2 4 4 3 1 1 7 8 3 6 3 4 3 7 0 6 7 & l t ; / i d & g t ; & l t ; r i n g & g t ; 7 5 l 9 q t t g k C K p L j G v F l T o G y J r I s E 8 I 9 C - U i C 4 O g L n B j N - Z r B o E p G j L D l C u B s E g D & l t ; / r i n g & g t ; & l t ; / r p o l y g o n s & g t ; & l t ; r p o l y g o n s & g t ; & l t ; i d & g t ; 8 2 2 4 4 3 1 3 8 4 5 2 1 8 6 7 2 9 8 & l t ; / i d & g t ; & l t ; r i n g & g t ; 1 s n j 1 _ _ g k C 3 O Z i C 3 X s E S j I i G u E T c 9 B z X i R c m s E i C s C v i B p t B 4 D i L p B l J o S g F z E 3 E 7 P n G 8 E & l t ; / r i n g & g t ; & l t ; / r p o l y g o n s & g t ; & l t ; r p o l y g o n s & g t ; & l t ; i d & g t ; 8 2 2 4 4 3 1 3 8 4 5 2 1 8 6 7 3 0 1 & l t ; / i d & g t ; & l t ; r i n g & g t ; 0 y 1 g w w 6 g k C w C r o B w E h C 9 E t b l 0 B P y D p B q D i u B s K - H 7 D & l t ; / r i n g & g t ; & l t ; / r p o l y g o n s & g t ; & l t ; r p o l y g o n s & g t ; & l t ; i d & g t ; 8 2 2 4 4 6 1 6 5 5 4 5 1 3 6 9 4 8 9 & l t ; / i d & g t ; & l t ; r i n g & g t ; x q 8 1 0 o 9 i l C r X k a 4 C r n B l B v V g C w F g L 3 N B q w C 4 B h a J u C 3 O s J 3 j B f f 0 Z l C & l t ; / r i n g & g t ; & l t ; / r p o l y g o n s & g t ; & l t ; r p o l y g o n s & g t ; & l t ; i d & g t ; 8 2 2 4 4 6 1 7 2 4 1 7 0 8 4 6 2 3 5 & l t ; / i d & g t ; & l t ; r i n g & g t ; y 8 5 9 8 x u j l C 1 1 B 3 u B 4 G 8 J 0 a q l B k V o G l K n h C z J x f x s F 2 B & l t ; / r i n g & g t ; & l t ; / r p o l y g o n s & g t ; & l t ; r p o l y g o n s & g t ; & l t ; i d & g t ; 8 2 2 4 4 6 3 5 1 0 8 7 7 2 4 1 3 5 7 & l t ; / i d & g t ; & l t ; r i n g & g t ; j n 3 i 7 8 t z l C o N 1 K m G 2 C j D 0 - B t B 5 G 3 x B _ E z j B x O & l t ; / r i n g & g t ; & l t ; / r p o l y g o n s & g t ; & l t ; r p o l y g o n s & g t ; & l t ; i d & g t ; 8 2 2 4 4 6 3 5 1 0 8 7 7 2 4 1 3 5 8 & l t ; / i d & g t ; & l t ; r i n g & g t ; 3 1 7 u q j s z l C 2 G n I i R T n I g s B 1 W 9 C q D p f y D p G h N 1 Q 1 Z 3 C - D r - B - d & l t ; / r i n g & g t ; & l t ; / r p o l y g o n s & g t ; & l t ; r p o l y g o n s & g t ; & l t ; i d & g t ; 8 2 2 4 4 6 3 9 2 3 1 9 4 1 0 1 7 9 1 & l t ; / i d & g t ; & l t ; r i n g & g t ; r n 8 q 4 l z w l C z O 0 h C g R n v C q l B k N 9 E z N i C i I g T 9 G 8 F v w D w D h E _ N o I u B & l t ; / r i n g & g t ; & l t ; / r p o l y g o n s & g t ; & l t ; r p o l y g o n s & g t ; & l t ; i d & g t ; 8 2 2 4 4 6 3 9 2 3 1 9 4 1 0 1 7 9 3 & l t ; / i d & g t ; & l t ; r i n g & g t ; 7 - 0 m - x j v l C x F 1 F 5 S h T h h D v D 4 J q G p K q j B z h C 7 J C g Y 0 X r B 9 D r F & l t ; / r i n g & g t ; & l t ; / r p o l y g o n s & g t ; & l t ; r p o l y g o n s & g t ; & l t ; i d & g t ; 8 2 2 4 4 6 4 0 2 6 2 7 3 3 1 6 8 7 6 & l t ; / i d & g t ; & l t ; r i n g & g t ; i h - j o 2 r w l C - H _ M o a - s B x R 4 r E k L w D 5 P 8 x B m j C & l t ; / r i n g & g t ; & l t ; / r p o l y g o n s & g t ; & l t ; r p o l y g o n s & g t ; & l t ; i d & g t ; 8 2 2 4 4 6 4 1 9 8 0 7 2 0 0 8 7 2 9 & l t ; / i d & g t ; & l t ; r i n g & g t ; m 1 y z w s 1 z l C 0 Q 6 Q 1 I h v B 2 Q s e m q B t H 6 S t 7 D - U _ g B z C i D - D 8 E & l t ; / r i n g & g t ; & l t ; / r p o l y g o n s & g t ; & l t ; r p o l y g o n s & g t ; & l t ; i d & g t ; 8 2 2 4 4 6 4 6 1 0 3 8 8 8 6 9 1 3 2 & l t ; / i d & g t ; & l t ; r i n g & g t ; h m 6 8 7 6 4 5 l C s E n X 2 G n O h v F s C 8 D g t D g T 9 D 0 j C _ j C o b u C & l t ; / r i n g & g t ; & l t ; / r p o l y g o n s & g t ; & l t ; r p o l y g o n s & g t ; & l t ; i d & g t ; 8 2 2 4 4 6 4 9 1 9 6 2 6 5 1 4 4 6 9 & l t ; / i d & g t ; & l t ; r i n g & g t ; 4 p y 3 z h 3 z l C 0 m K 7 F v X 0 E g B 0 j B o j B y P n B s P 5 G 6 S u D a y B 8 C & l t ; / r i n g & g t ; & l t ; / r p o l y g o n s & g t ; & l t ; r p o l y g o n s & g t ; & l t ; i d & g t ; 8 2 2 4 4 6 5 3 6 6 3 0 3 1 1 3 2 5 0 & l t ; / i d & g t ; & l t ; r i n g & g t ; n 5 i g 8 o h 7 l C g N k E x B 3 g B _ F i U z G u F k d v n C k j C & l t ; / r i n g & g t ; & l t ; / r p o l y g o n s & g t ; & l t ; r p o l y g o n s & g t ; & l t ; i d & g t ; 8 2 2 4 4 6 5 3 6 6 3 0 3 1 1 3 2 5 1 & l t ; / i d & g t ; & l t ; r i n g & g t ; 6 o g 0 g 0 n 7 l C j L u f n I _ J v K t g B x r B z f 0 B 2 g B - F & l t ; / r i n g & g t ; & l t ; / r p o l y g o n s & g t ; & l t ; r p o l y g o n s & g t ; & l t ; i d & g t ; 8 2 2 4 4 6 7 9 4 3 2 8 3 4 9 0 8 5 7 & l t ; / i d & g t ; & l t ; r i n g & g t ; 4 o 9 u r 9 q 2 l C t u B z F 7 S 9 B i B y j B 6 h B P L B W W z C B E L E E 6 B H 3 p B & l t ; / r i n g & g t ; & l t ; / r p o l y g o n s & g t ; & l t ; r p o l y g o n s & g t ; & l t ; i d & g t ; 8 2 2 4 4 6 7 9 4 3 2 8 3 4 9 0 8 5 9 & l t ; / i d & g t ; & l t ; r i n g & g t ; j m w j 9 g x 2 l C 3 O u m D s R - C - N - C q G g M 7 E q D q I p C E B x E g S w D n U 4 L g D 8 C & l t ; / r i n g & g t ; & l t ; / r p o l y g o n s & g t ; & l t ; r p o l y g o n s & g t ; & l t ; i d & g t ; 8 2 2 4 4 6 7 9 4 3 2 8 3 4 9 0 8 6 0 & l t ; / i d & g t ; & l t ; r i n g & g t ; n 8 r 6 h z - 1 l C 8 Z 1 S g N o V 1 D p t B j S e - Z s P 1 Q J u D r B r M 6 E & l t ; / r i n g & g t ; & l t ; / r p o l y g o n s & g t ; & l t ; r p o l y g o n s & g t ; & l t ; i d & g t ; 8 2 2 4 4 6 9 1 8 0 2 3 4 0 7 2 0 7 1 & l t ; / i d & g t ; & l t ; r i n g & g t ; o g w _ g n _ - l C h i B q m B m f - O i K x K p F n K 2 3 C i L 7 E w P 1 Q z E 6 N h J 5 I & l t ; / r i n g & g t ; & l t ; / r p o l y g o n s & g t ; & l t ; r p o l y g o n s & g t ; & l t ; i d & g t ; 8 2 2 4 4 6 9 2 4 8 9 5 3 5 4 8 8 1 9 & l t ; / i d & g t ; & l t ; r i n g & g t ; 1 w o s 8 q s g m C o h C v 9 B o V 1 L k M q w S k I k D j G u g B & l t ; / r i n g & g t ; & l t ; / r p o l y g o n s & g t ; & l t ; r p o l y g o n s & g t ; & l t ; i d & g t ; 8 2 2 4 4 7 8 6 2 9 1 6 2 1 2 3 2 7 7 & l t ; / i d & g t ; & l t ; r i n g & g t ; m 6 l r v 0 q q m C w C z F 9 L 4 C g J g e r H h W g Q p b t g B 3 R 8 p B 2 d 2 j C _ g B z n C o n I k W & l t ; / r i n g & g t ; & l t ; / r p o l y g o n s & g t ; & l t ; r p o l y g o n s & g t ; & l t ; i d & g t ; 8 2 2 4 4 8 4 4 7 0 3 1 7 6 4 5 8 3 3 & l t ; / i d & g t ; & l t ; r i n g & g t ; 3 i 5 o l h 8 q m C y J 0 e 4 Y q q B v H q D 5 C k T 5 C u K 1 I q E w 0 B _ E & l t ; / r i n g & g t ; & l t ; / r p o l y g o n s & g t ; & l t ; r p o l y g o n s & g t ; & l t ; i d & g t ; 8 2 2 4 4 8 4 5 0 4 6 7 7 3 8 4 2 0 5 & l t ; / i d & g t ; & l t ; r i n g & g t ; h j - t n - 2 p m C x F y E 2 a _ Z 2 E z c 9 B m o F g e n N 6 F m O 9 q C 3 I j Q j C & l t ; / r i n g & g t ; & l t ; / r p o l y g o n s & g t ; & l t ; r p o l y g o n s & g t ; & l t ; i d & g t ; 8 2 2 4 4 9 6 1 5 2 6 2 8 6 9 0 9 6 9 & l t ; / i d & g t ; & l t ; r i n g & g t ; r _ g z 3 q x t l C g 8 C 0 y B r 7 B 6 I g L 8 B y 8 B & l t ; / r i n g & g t ; & l t ; / r p o l y g o n s & g t ; & l t ; r p o l y g o n s & g t ; & l t ; i d & g t ; 8 2 2 4 5 0 6 6 6 6 7 0 8 6 3 1 5 6 1 & l t ; / i d & g t ; & l t ; r i n g & g t ; t l n 1 q l t q l C o y B 5 T 0 G v D 0 V m J _ L 7 M 5 r C t B 7 M m d n C m K l J 7 D & l t ; / r i n g & g t ; & l t ; / r p o l y g o n s & g t ; & l t ; r p o l y g o n s & g t ; & l t ; i d & g t ; 8 2 2 4 5 0 6 9 4 1 5 8 6 5 3 8 5 0 9 & l t ; / i d & g t ; & l t ; r i n g & g t ; 1 _ l 9 - 4 r s l C j I 2 Z _ a 3 B p L - B j S 9 C 4 I _ D o X v r B r H w w B n B J m O 4 N h e - F & l t ; / r i n g & g t ; & l t ; / r p o l y g o n s & g t ; & l t ; r p o l y g o n s & g t ; & l t ; i d & g t ; 8 2 2 4 5 0 7 9 3 8 0 1 8 9 5 1 1 9 1 & l t ; / i d & g t ; & l t ; r i n g & g t ; _ - m 8 6 4 4 w l C q N s Q 0 x B - U 9 C y E w G d l M 5 D M t h B h D 7 G W 1 H B g I p B 1 4 B l p C y B n C 8 C w E m B h k B & l t ; / r i n g & g t ; & l t ; / r p o l y g o n s & g t ; & l t ; r p o l y g o n s & g t ; & l t ; i d & g t ; 8 2 2 4 5 1 0 7 8 9 8 7 7 2 3 5 7 2 1 & l t ; / i d & g t ; & l t ; r i n g & g t ; p 4 _ j 9 4 o 5 l C j u C w E p F n H o L 3 j C p K _ H g 2 B 9 G 5 p B n G 1 S g W & l t ; / r i n g & g t ; & l t ; / r p o l y g o n s & g t ; & l t ; r p o l y g o n s & g t ; & l t ; i d & g t ; 8 2 2 4 5 1 3 0 9 1 9 7 9 7 0 6 3 8 1 & l t ; / i d & g t ; & l t ; r i n g & g t ; i m p 5 2 4 7 9 l C 2 Q u V 9 B m E 3 2 B h D 0 I z J o F o v B 0 T s H & l t ; / r i n g & g t ; & l t ; / r p o l y g o n s & g t ; & l t ; r p o l y g o n s & g t ; & l t ; i d & g t ; 8 2 2 4 5 5 8 7 5 6 0 7 1 9 9 7 4 5 4 & l t ; / i d & g t ; & l t ; r i n g & g t ; v w w q x j y _ l C y G 9 S g l B 2 C o R 7 K l O _ P i C t f n g B k i B 2 F j B - D q K & l t ; / r i n g & g t ; & l t ; / r p o l y g o n s & g t ; & l t ; r p o l y g o n s & g t ; & l t ; i d & g t ; 8 2 2 4 5 5 8 7 9 0 4 3 1 7 3 5 8 5 1 & l t ; / i d & g t ; & l t ; r i n g & g t ; 4 3 k t _ k k - l C 1 S 5 S 4 J 4 E - E j b 4 Q b 5 N v g B v C k I 8 n B u H y m B C i I 3 C y H j G w g B & l t ; / r i n g & g t ; & l t ; / r p o l y g o n s & g t ; & l t ; r p o l y g o n s & g t ; & l t ; i d & g t ; 8 2 2 4 5 5 8 7 9 0 4 3 1 7 3 5 8 5 3 & l t ; / i d & g t ; & l t ; r i n g & g t ; j 0 i v 5 i 9 - l C 5 c 3 i B t _ B i B v B 4 D i 2 B 0 h E u b 6 N & l t ; / r i n g & g t ; & l t ; / r p o l y g o n s & g t ; & l t ; r p o l y g o n s & g t ; & l t ; i d & g t ; 8 2 2 4 5 5 8 7 9 0 4 3 1 7 3 5 8 5 4 & l t ; / i d & g t ; & l t ; r i n g & g t ; h i l h v j h g m C h I u M o 6 B n D _ L z G 4 u B z J n B 1 Q - G y W u B j C V 3 T t Y & l t ; / r i n g & g t ; & l t ; / r p o l y g o n s & g t ; & l t ; r p o l y g o n s & g t ; & l t ; i d & g t ; 8 2 2 4 5 5 8 7 9 0 4 3 1 7 3 5 8 5 5 & l t ; / i d & g t ; & l t ; r i n g & g t ; - - l 3 l 4 2 - l C r X j I n I i 8 D v W 4 B q o B 1 C t f n C t R k F H & l t ; / r i n g & g t ; & l t ; / r p o l y g o n s & g t ; & l t ; r p o l y g o n s & g t ; & l t ; i d & g t ; 8 2 2 4 5 5 9 2 0 2 7 4 8 5 9 6 2 5 7 & l t ; / i d & g t ; & l t ; r i n g & g t ; t 5 h 6 r y i 9 l C r D x D _ I p b z m B k q B 9 C l B g O 5 C p M 0 R x - B p D & l t ; / r i n g & g t ; & l t ; / r p o l y g o n s & g t ; & l t ; r p o l y g o n s & g t ; & l t ; i d & g t ; 8 2 2 4 5 5 9 2 0 2 7 4 8 5 9 6 2 5 8 & l t ; / i d & g t ; & l t ; r i n g & g t ; j - 3 j 0 1 6 8 l C 6 G 7 F v H x F g B B r K x C u X q S q K 7 L & l t ; / r i n g & g t ; & l t ; / r p o l y g o n s & g t ; & l t ; r p o l y g o n s & g t ; & l t ; i d & g t ; 8 2 2 4 5 5 9 2 0 2 7 4 8 5 9 6 2 6 1 & l t ; / i d & g t ; & l t ; r i n g & g t ; 1 - q x z q 2 7 l C s B g G x D g B 9 C j O 7 N i B 2 j B m G _ p B 2 X g D p D h R S 3 J r C l j D w r C v j B & l t ; / r i n g & g t ; & l t ; / r p o l y g o n s & g t ; & l t ; r p o l y g o n s & g t ; & l t ; i d & g t ; 8 2 2 4 5 5 9 2 0 2 7 4 8 5 9 6 2 6 2 & l t ; / i d & g t ; & l t ; r i n g & g t ; o x u p t _ h 9 l C z O Z i B k M z H s C h S 9 E e 2 I s F _ B r G p q B u K K x Y & l t ; / r i n g & g t ; & l t ; / r p o l y g o n s & g t ; & l t ; r p o l y g o n s & g t ; & l t ; i d & g t ; 8 2 2 4 5 5 9 2 7 1 4 6 8 0 7 2 9 7 8 & l t ; / i d & g t ; & l t ; r i n g & g t ; w z 1 8 k r y 9 l C t F v D 5 H u N m C - a m L w D _ B v G w H u g B & l t ; / r i n g & g t ; & l t ; / r p o l y g o n s & g t ; & l t ; r p o l y g o n s & g t ; & l t ; i d & g t ; 8 2 2 4 5 5 9 2 7 1 4 6 8 0 7 2 9 7 9 & l t ; / i d & g t ; & l t ; r i n g & g t ; u r 1 9 2 s 1 9 l C 2 G 1 l F _ G x T g Q o X x z C 1 6 B 0 B _ C & l t ; / r i n g & g t ; & l t ; / r p o l y g o n s & g t ; & l t ; r p o l y g o n s & g t ; & l t ; i d & g t ; 8 2 2 4 5 5 9 4 7 7 6 2 6 5 0 3 2 1 7 & l t ; / i d & g t ; & l t ; r i n g & g t ; u 3 j 7 g y _ _ l C u C x c t D p D m B 7 F k q B B 2 S i I z C p Q x C s K & l t ; / r i n g & g t ; & l t ; / r p o l y g o n s & g t ; & l t ; r p o l y g o n s & g t ; & l t ; i d & g t ; 8 2 2 4 5 5 9 4 7 7 6 2 6 5 0 3 2 1 8 & l t ; / i d & g t ; & l t ; r i n g & g t ; 8 n 2 t v 6 g - l C x F 4 f k K w E 8 D z G o L l N q I t C g F 5 I k B & l t ; / r i n g & g t ; & l t ; / r p o l y g o n s & g t ; & l t ; r p o l y g o n s & g t ; & l t ; i d & g t ; 8 2 2 4 5 5 9 4 7 7 6 2 6 5 0 3 2 1 9 & l t ; / i d & g t ; & l t ; r i n g & g t ; l 5 t r 6 7 v - l C 0 G g R m U i L k I x E p C 0 R & l t ; / r i n g & g t ; & l t ; / r p o l y g o n s & g t ; & l t ; r p o l y g o n s & g t ; & l t ; i d & g t ; 8 2 2 4 5 5 9 4 7 7 6 2 6 5 0 3 2 2 0 & l t ; / i d & g t ; & l t ; r i n g & g t ; 5 p i h 6 w r - l C v F 7 F u j B s F 5 C g F v Y & l t ; / r i n g & g t ; & l t ; / r p o l y g o n s & g t ; & l t ; r p o l y g o n s & g t ; & l t ; i d & g t ; 8 2 2 4 5 5 9 4 7 7 6 2 6 5 0 3 2 2 1 & l t ; / i d & g t ; & l t ; r i n g & g t ; j n h y 1 3 q - l C x c z D g Q _ L 2 o B - D 3 I & l t ; / r i n g & g t ; & l t ; / r p o l y g o n s & g t ; & l t ; r p o l y g o n s & g t ; & l t ; i d & g t ; 8 2 2 4 5 5 9 4 7 7 6 2 6 5 0 3 2 2 2 & l t ; / i d & g t ; & l t ; r i n g & g t ; 8 g 2 _ t l w - l C j L _ G o C h W s D v E i F 7 L & l t ; / r i n g & g t ; & l t ; / r p o l y g o n s & g t ; & l t ; r p o l y g o n s & g t ; & l t ; i d & g t ; 8 2 2 4 5 5 9 4 7 7 6 2 6 5 0 3 2 2 3 & l t ; / i d & g t ; & l t ; r i n g & g t ; u 1 4 t g j x - l C 4 Q 1 F v H t K r E _ B y X l G w Q & l t ; / r i n g & g t ; & l t ; / r p o l y g o n s & g t ; & l t ; r p o l y g o n s & g t ; & l t ; i d & g t ; 8 2 2 4 8 6 9 0 9 3 2 2 8 9 3 7 2 2 5 & l t ; / i d & g t ; & l t ; r i n g & g t ; _ 1 9 t p h v 8 k C z 1 B m f 8 p C m f 9 B p K s 3 B t r B 7 Z - M 6 S k D o H & l t ; / r i n g & g t ; & l t ; / r p o l y g o n s & g t ; & l t ; r p o l y g o n s & g t ; & l t ; i d & g t ; 8 2 2 4 8 6 9 8 4 9 1 4 3 1 8 1 3 2 1 & l t ; / i d & g t ; & l t ; r i n g & g t ; q t t g h i q _ k C q E n T v F l C m F j G n I 9 L l I s 6 B o C n H 3 n V 7 G p C Q w B 9 L j G 9 L 5 I & l t ; / r i n g & g t ; & l t ; / r p o l y g o n s & g t ; & l t ; r p o l y g o n s & g t ; & l t ; i d & g t ; 8 2 2 4 8 7 3 9 3 7 9 5 2 0 4 7 1 1 8 & l t ; / i d & g t ; & l t ; r i n g & g t ; 0 s 2 9 q m l m l C 5 B m R k V 1 v B g E j 1 C v B 4 B i J i G _ D l B 3 g C j M v E g F m S 9 j B & l t ; / r i n g & g t ; & l t ; / r p o l y g o n s & g t ; & l t ; r p o l y g o n s & g t ; & l t ; i d & g t ; 8 2 2 4 8 7 3 9 3 7 9 5 2 0 4 7 1 1 9 & l t ; / i d & g t ; & l t ; r i n g & g t ; q l z 2 s 9 3 l l C u J z F 1 D l F 4 Y 1 N y F 2 B l U 8 M d 7 G a d & l t ; / r i n g & g t ; & l t ; / r p o l y g o n s & g t ; & l t ; r p o l y g o n s & g t ; & l t ; i d & g t ; 8 2 2 4 8 7 3 9 3 7 9 5 2 0 4 7 1 2 0 & l t ; / i d & g t ; & l t ; r i n g & g t ; u 0 z r m j 8 l l C _ Z 5 1 B w 0 C k V v K 1 B 9 E 5 M u x F 1 f j B w B & l t ; / r i n g & g t ; & l t ; / r p o l y g o n s & g t ; & l t ; r p o l y g o n s & g t ; & l t ; i d & g t ; 8 2 2 4 8 7 7 9 9 2 4 0 1 1 7 4 5 3 3 & l t ; / i d & g t ; & l t ; r i n g & g t ; j 0 y - r 5 x _ k C r D - S j P q N v S j 7 D 6 L 6 p B v B z G 9 Z 1 C k D q _ C 3 5 C 0 R & l t ; / r i n g & g t ; & l t ; / r p o l y g o n s & g t ; & l t ; r p o l y g o n s & g t ; & l t ; i d & g t ; 8 2 2 4 8 8 5 3 7 9 7 4 4 9 2 3 6 5 5 & l t ; / i d & g t ; & l t ; r i n g & g t ; v m q q h g t u l C - S v p B n L X o C 7 z B m M 4 T T g N v K i C 6 S 5 N k E q D u P m b h E 8 C m F 2 g B 3 B & l t ; / r i n g & g t ; & l t ; / r p o l y g o n s & g t ; & l t ; r p o l y g o n s & g t ; & l t ; i d & g t ; 8 2 2 4 8 8 5 8 9 5 1 4 0 9 9 9 1 8 6 & l t ; / i d & g t ; & l t ; r i n g & g t ; 3 w _ x o 8 t t l C 9 _ F 5 u B 2 M y C b m C r 7 B 2 P 9 n D 3 Q q I i L r B 9 I 0 R & l t ; / r i n g & g t ; & l t ; / r p o l y g o n s & g t ; & l t ; r p o l y g o n s & g t ; & l t ; i d & g t ; 8 2 2 4 8 8 8 2 6 5 9 6 2 9 4 6 5 6 7 & l t ; / i d & g t ; & l t ; r i n g & g t ; v 9 5 r h w p v l C u E u E 7 H 9 S e m C q c 7 z B r m B k i B 3 G 0 H w K 9 H p X w 9 D k B & l t ; / r i n g & g t ; & l t ; / r p o l y g o n s & g t ; & l t ; r p o l y g o n s & g t ; & l t ; i d & g t ; 8 2 2 4 8 8 8 3 3 4 6 8 2 4 2 3 3 2 3 & l t ; / i d & g t ; & l t ; r i n g & g t ; j q m 8 1 - 9 u l C i a 9 T 0 N m 6 B z L 6 D s l C g L 7 E 7 N i v B 8 N 8 F i b & l t ; / r i n g & g t ; & l t ; / r p o l y g o n s & g t ; & l t ; r p o l y g o n s & g t ; & l t ; i d & g t ; 8 2 2 4 8 9 5 2 0 6 6 3 0 0 9 6 9 2 3 & l t ; / i d & g t ; & l t ; r i n g & g t ; 6 u x g h m 3 z l C 8 v D y E 4 M h D 2 I 3 D n K y F l D 8 D z C 8 D h D x C B o n C w o D n G D a J C 8 E J & l t ; / r i n g & g t ; & l t ; / r p o l y g o n s & g t ; & l t ; r p o l y g o n s & g t ; & l t ; i d & g t ; 8 2 2 4 8 9 5 2 0 6 6 3 0 0 9 6 9 2 4 & l t ; / i d & g t ; & l t ; r i n g & g t ; i 7 p 5 r 4 0 y l C y G j u C x F 1 b 9 K _ D s M i I o I 9 M 8 B q d k e L 2 B k O p D 8 R & l t ; / r i n g & g t ; & l t ; / r p o l y g o n s & g t ; & l t ; r p o l y g o n s & g t ; & l t ; i d & g t ; 8 2 2 4 8 9 5 2 0 6 6 3 0 0 9 6 9 2 6 & l t ; / i d & g t ; & l t ; r i n g & g t ; 3 q r 8 v 8 1 y l C t l C k l B 4 Z Z j F 6 Y c 5 J 8 O z H s B 6 Q t L i Z m Q o T t N z b 6 i B g 4 C 1 E _ a & l t ; / r i n g & g t ; & l t ; / r p o l y g o n s & g t ; & l t ; r p o l y g o n s & g t ; & l t ; i d & g t ; 8 2 2 4 8 9 5 2 0 6 6 3 0 0 9 6 9 2 8 & l t ; / i d & g t ; & l t ; r i n g & g t ; g l 0 n 3 6 2 y l C 7 B l Y q k B 6 x B p b m U L v V - f 8 H 4 R t k E 7 P & l t ; / r i n g & g t ; & l t ; / r p o l y g o n s & g t ; & l t ; r p o l y g o n s & g t ; & l t ; i d & g t ; 8 2 2 4 8 9 5 4 1 2 7 8 8 5 2 7 1 1 6 & l t ; / i d & g t ; & l t ; r i n g & g t ; 3 i i 0 n - z 0 l C o l D 1 O q B i m G t D - B 7 O T j 7 B c 0 B h f 6 T W r B - 9 C r E m G q D w p B 8 h B u F i b 6 N u K j - B & l t ; / r i n g & g t ; & l t ; / r p o l y g o n s & g t ; & l t ; r p o l y g o n s & g t ; & l t ; i d & g t ; 8 2 2 4 9 0 8 3 3 2 0 5 0 1 5 3 4 7 9 & l t ; / i d & g t ; & l t ; r i n g & g t ; 6 t 5 7 k h _ 4 m C 2 Q w y B o B x L 8 I E k G k G s B h y B y F 9 Q - I o I w B z u B U - G _ C & l t ; / r i n g & g t ; & l t ; / r p o l y g o n s & g t ; & l t ; r p o l y g o n s & g t ; & l t ; i d & g t ; 8 2 2 4 9 0 8 4 6 9 4 8 9 1 0 6 9 5 1 & l t ; / i d & g t ; & l t ; r i n g & g t ; 4 i v y 6 m 1 6 m C q 5 K k w D 9 B n F v B x Q i M z Q t l B q - F a 2 H q H & l t ; / r i n g & g t ; & l t ; / r p o l y g o n s & g t ; & l t ; r p o l y g o n s & g t ; & l t ; i d & g t ; 8 2 2 4 9 0 8 5 0 3 8 4 8 8 4 5 3 3 1 & l t ; / i d & g t ; & l t ; r i n g & g t ; z p 5 o t 5 q 5 m C m B s B u J X s E t j B l i B u B z u B m B O v D 2 G 9 N p H 3 N _ H r y E 8 I m C k C 7 5 B g C g F q H & l t ; / r i n g & g t ; & l t ; / r p o l y g o n s & g t ; & l t ; r p o l y g o n s & g t ; & l t ; i d & g t ; 8 2 2 4 9 0 8 5 0 3 8 4 8 8 4 5 3 3 2 & l t ; / i d & g t ; & l t ; r i n g & g t ; k z m r p l s 5 m C 5 u B 1 9 B j v B _ C g D k B t P j F G q D 0 X 7 R i C g _ B j i C N d & l t ; / r i n g & g t ; & l t ; / r p o l y g o n s & g t ; & l t ; r p o l y g o n s & g t ; & l t ; i d & g t ; 8 2 2 4 9 0 8 5 0 3 8 4 8 8 4 5 3 3 3 & l t ; / i d & g t ; & l t ; r i n g & g t ; u 8 n i 1 k n 5 m C v X k f y J D 1 g E q B 4 P u Y c 8 d z G x H s C t H w L 6 7 B j Q 7 G o o B 1 C p D & l t ; / r i n g & g t ; & l t ; / r p o l y g o n s & g t ; & l t ; r p o l y g o n s & g t ; & l t ; i d & g t ; 8 2 2 4 9 0 8 5 0 3 8 4 8 8 4 5 3 3 4 & l t ; / i d & g t ; & l t ; r i n g & g t ; u q 4 j p r q 5 m C o E 9 S 3 X v B q C 3 M 5 G m C i C x E - M Q 2 Q p M & l t ; / r i n g & g t ; & l t ; / r p o l y g o n s & g t ; & l t ; r p o l y g o n s & g t ; & l t ; i d & g t ; 8 2 2 4 9 1 9 4 9 8 9 6 5 1 2 3 0 7 9 & l t ; / i d & g t ; & l t ; r i n g & g t ; u 3 0 8 w g r o l C 1 t G y h C y E s M n K y O s s E k P x M & l t ; / r i n g & g t ; & l t ; / r p o l y g o n s & g t ; & l t ; r p o l y g o n s & g t ; & l t ; i d & g t ; 8 2 2 4 9 5 3 1 3 7 1 4 8 9 8 5 3 5 5 & l t ; / i d & g t ; & l t ; r i n g & g t ; _ _ n h s n o 7 m C s N s G h W 4 w B _ L 2 u B 0 S P k X h E g j H l C 4 s B & l t ; / r i n g & g t ; & l t ; / r p o l y g o n s & g t ; & l t ; r p o l y g o n s & g t ; & l t ; i d & g t ; 8 2 2 4 9 5 3 1 3 7 1 4 8 9 8 5 3 5 6 & l t ; / i d & g t ; & l t ; r i n g & g t ; 2 - h m n 8 m 7 m C w C s G g H 1 B 8 n C r H s Y p W 7 M 2 H 2 O 5 j B r F h M m K 1 n C m K & l t ; / r i n g & g t ; & l t ; / r p o l y g o n s & g t ; & l t ; r p o l y g o n s & g t ; & l t ; i d & g t ; 8 2 2 4 9 5 3 2 0 5 8 6 8 4 6 2 0 8 9 & l t ; / i d & g t ; & l t ; r i n g & g t ; 7 9 z x p _ m 8 m C t D _ G q M j I 8 J g 4 B x b 2 P g C x Q n V i D 5 I i Y k W i S j G t Y & l t ; / r i n g & g t ; & l t ; / r p o l y g o n s & g t ; & l t ; r p o l y g o n s & g t ; & l t ; i d & g t ; 8 2 2 4 9 6 6 5 0 3 0 8 7 2 1 0 5 2 7 & l t ; / i d & g t ; & l t ; r i n g & g t ; x i t u w s p q n C w C n T 9 O o H x D 5 1 D u l B i B s j B k L t E _ F k L g G 8 D 5 E l E - f 8 W n G 3 B & l t ; / r i n g & g t ; & l t ; / r p o l y g o n s & g t ; & l t ; r p o l y g o n s & g t ; & l t ; i d & g t ; 8 2 2 4 9 6 9 3 5 4 9 4 5 4 9 5 0 7 6 & l t ; / i d & g t ; & l t ; r i n g & g t ; v t r l n t - q n C q E l h E j P m U 8 L 0 I 2 g E 1 J 9 G h B 1 p B z w B & l t ; / r i n g & g t ; & l t ; / r p o l y g o n s & g t ; & l t ; r p o l y g o n s & g t ; & l t ; i d & g t ; 8 2 2 4 9 6 9 3 5 4 9 4 5 4 9 5 0 7 8 & l t ; / i d & g t ; & l t ; r i n g & g t ; g 0 4 6 o - 5 q n C r L 7 S h C 2 r B 4 C 5 R 4 D 6 B m F w D s D v C 8 O 7 J n C 0 N & l t ; / r i n g & g t ; & l t ; / r p o l y g o n s & g t ; & l t ; r p o l y g o n s & g t ; & l t ; i d & g t ; 8 2 2 4 9 6 9 3 5 4 9 4 5 4 9 5 0 7 9 & l t ; / i d & g t ; & l t ; r i n g & g t ; - l 7 i 9 x h r n C 8 Q l P v D 1 l C 8 Y 5 K 2 P i C 8 I 7 E l B m F 9 V 1 V v M _ C 5 D & l t ; / r i n g & g t ; & l t ; / r p o l y g o n s & g t ; & l t ; r p o l y g o n s & g t ; & l t ; i d & g t ; 8 2 2 4 9 7 0 4 8 8 8 1 6 8 6 1 2 1 3 & l t ; / i d & g t ; & l t ; r i n g & g t ; s 5 t 8 2 5 4 x n C _ U 0 J p S 6 7 E l B 2 F q 8 B l C y K & l t ; / r i n g & g t ; & l t ; / r p o l y g o n s & g t ; & l t ; r p o l y g o n s & g t ; & l t ; i d & g t ; 8 2 2 4 9 7 0 6 9 4 9 7 5 2 9 1 4 2 5 & l t ; / i d & g t ; & l t ; r i n g & g t ; i m v y - 6 v y n C t t G w E g B - a 9 v D n B j B n C 5 D & l t ; / r i n g & g t ; & l t ; / r p o l y g o n s & g t ; & l t ; r p o l y g o n s & g t ; & l t ; i d & g t ; 8 2 2 4 9 7 0 6 9 4 9 7 5 2 9 1 4 2 6 & l t ; / i d & g t ; & l t ; r i n g & g t ; - z k j 2 h r y n C n i B m N m M 8 d h F 6 D u F 2 F 2 O C h B h M 0 b 0 Z & l t ; / r i n g & g t ; & l t ; / r p o l y g o n s & g t ; & l t ; r p o l y g o n s & g t ; & l t ; i d & g t ; 8 2 2 4 9 7 0 6 9 4 9 7 5 2 9 1 4 2 7 & l t ; / i d & g t ; & l t ; r i n g & g t ; 1 o q y 2 w 1 y n C o E h T 0 G o B s B h D k C i C 3 M h N t B J 8 g B & l t ; / r i n g & g t ; & l t ; / r p o l y g o n s & g t ; & l t ; r p o l y g o n s & g t ; & l t ; i d & g t ; 8 2 2 4 9 7 0 6 9 4 9 7 5 2 9 1 4 2 8 & l t ; / i d & g t ; & l t ; r i n g & g t ; - 0 1 x v j u z n C 7 u B z c 0 V k g C t B y I y B s D 9 E _ S 1 C l J u I 7 D & l t ; / r i n g & g t ; & l t ; / r p o l y g o n s & g t ; & l t ; r p o l y g o n s & g t ; & l t ; i d & g t ; 8 2 2 4 9 7 0 6 9 4 9 7 5 2 9 1 4 3 0 & l t ; / i d & g t ; & l t ; r i n g & g t ; o m v 5 6 t x y n C - n B s E 0 y B s C 7 C 4 S n K j D P 7 Q s S g D & l t ; / r i n g & g t ; & l t ; / r p o l y g o n s & g t ; & l t ; r p o l y g o n s & g t ; & l t ; i d & g t ; 8 2 2 5 1 6 1 4 2 5 8 8 2 9 7 2 1 6 7 & l t ; / i d & g t ; & l t ; r i n g & g t ; s l 4 z j 2 9 i o C x F 5 F - N b x D m a s B r D 8 C q s B G y c r W R v C 8 O n K L k O r B l V S - T h J p Z 7 D y G & l t ; / r i n g & g t ; & l t ; / r p o l y g o n s & g t ; & l t ; r p o l y g o n s & g t ; & l t ; i d & g t ; 8 2 2 5 1 6 2 9 0 3 3 5 1 7 2 1 9 9 7 & l t ; / i d & g t ; & l t ; r i n g & g t ; k v p 9 q p r l o C 9 H - t G 8 Q 0 E o C 2 Y t 5 B 6 D 4 D m I v G k c d & l t ; / r i n g & g t ; & l t ; / r p o l y g o n s & g t ; & l t ; r p o l y g o n s & g t ; & l t ; i d & g t ; 8 2 2 5 1 6 3 2 1 2 5 8 9 3 6 7 3 0 5 & l t ; / i d & g t ; & l t ; r i n g & g t ; t 9 w k x 8 x o o C z O h L x F v I s C k C 1 Z o L 4 c j B 0 N & l t ; / r i n g & g t ; & l t ; / r p o l y g o n s & g t ; & l t ; r p o l y g o n s & g t ; & l t ; i d & g t ; 8 2 2 5 1 6 3 2 1 2 5 8 9 3 6 7 3 0 6 & l t ; / i d & g t ; & l t ; r i n g & g t ; 0 1 0 _ 1 y n o o C t F t D - H 6 G i G 1 K r K z N l B p x B u B & l t ; / r i n g & g t ; & l t ; / r p o l y g o n s & g t ; & l t ; r p o l y g o n s & g t ; & l t ; i d & g t ; 8 2 2 5 1 6 3 9 6 8 5 0 3 6 1 1 4 0 2 & l t ; / i d & g t ; & l t ; r i n g & g t ; 7 7 p 5 u 0 m q o C 3 1 B l I t X 2 C z B 0 - B t B 6 1 D k L v J z C a l C i j C & l t ; / r i n g & g t ; & l t ; / r p o l y g o n s & g t ; & l t ; r p o l y g o n s & g t ; & l t ; i d & g t ; 8 2 2 5 1 6 4 3 1 2 1 0 0 9 9 5 0 7 7 & l t ; / i d & g t ; & l t ; r i n g & g t ; _ 5 r 2 _ r x w o C n I j O 8 M T 6 d 2 I 9 N z J 0 S k D C 8 B s D C z n C - i D & l t ; / r i n g & g t ; & l t ; / r p o l y g o n s & g t ; & l t ; r p o l y g o n s & g t ; & l t ; i d & g t ; 8 2 2 5 1 6 4 3 4 6 4 6 0 7 3 3 4 6 4 & l t ; / i d & g t ; & l t ; r i n g & g t ; y n g 7 h r p v o C 9 O o y B v D g g B o C 8 T 2 u B k G 7 M o L r V 6 H q K 9 I z d & l t ; / r i n g & g t ; & l t ; / r p o l y g o n s & g t ; & l t ; r p o l y g o n s & g t ; & l t ; i d & g t ; 8 2 2 5 1 6 4 3 4 6 4 6 0 7 3 3 4 6 5 & l t ; / i d & g t ; & l t ; r i n g & g t ; 5 p - w n p m u o C 2 G Z x B v D z O n L w G 8 Q F 3 S o B k e p L q B h D v g B t H 2 O j B q W - J E u u C l a y D y B 5 I q H & l t ; / r i n g & g t ; & l t ; / r p o l y g o n s & g t ; & l t ; r p o l y g o n s & g t ; & l t ; i d & g t ; 8 2 2 5 1 6 4 3 4 6 4 6 0 7 3 3 4 6 6 & l t ; / i d & g t ; & l t ; r i n g & g t ; 6 - j 6 g 0 6 u o C t s E 5 H 7 S s C v K 6 D p E 2 S p o D s F x E 9 D 4 H q L i O k W C k t B & l t ; / r i n g & g t ; & l t ; / r p o l y g o n s & g t ; & l t ; r p o l y g o n s & g t ; & l t ; i d & g t ; 8 2 2 5 1 7 6 0 6 3 1 3 1 5 1 6 9 4 3 & l t ; / i d & g t ; & l t ; r i n g & g t ; j h 7 g 6 m w y o C 6 U 8 Z 7 L t D 7 B s C _ P 9 i B F 6 D x C u D z J 2 1 B - M 8 F g n B & l t ; / r i n g & g t ; & l t ; / r p o l y g o n s & g t ; & l t ; r p o l y g o n s & g t ; & l t ; i d & g t ; 8 2 2 5 1 7 6 0 6 3 1 3 1 5 1 6 9 4 4 & l t ; / i d & g t ; & l t ; r i n g & g t ; q j r y q u q y o C 2 C s f m V r L l P 3 K m q B 8 D s F 9 p C z C 3 q B p U 0 W & l t ; / r i n g & g t ; & l t ; / r p o l y g o n s & g t ; & l t ; r p o l y g o n s & g t ; & l t ; i d & g t ; 8 2 2 5 1 7 6 1 6 6 2 1 0 7 3 2 0 4 2 & l t ; / i d & g t ; & l t ; r i n g & g t ; p k k 9 t p p y o C - K 6 G t L 1 L 7 K z K 9 E - e s D y D i 1 B 0 K s H & l t ; / r i n g & g t ; & l t ; / r p o l y g o n s & g t ; & l t ; r p o l y g o n s & g t ; & l t ; i d & g t ; 8 2 2 5 2 0 7 7 0 8 4 5 0 5 5 3 8 6 8 & l t ; / i d & g t ; & l t ; r i n g & g t ; h 1 w i x 7 v o p C 2 G 1 F u J i N o N o U s F x H 7 z B 4 B x k B k P u H 7 T & l t ; / r i n g & g t ; & l t ; / r p o l y g o n s & g t ; & l t ; r p o l y g o n s & g t ; & l t ; i d & g t ; 8 2 2 5 2 0 7 7 4 2 8 1 0 2 9 2 3 2 5 & l t ; / i d & g t ; & l t ; r i n g & g t ; _ h t l 1 l q p p C p o B 1 i B 2 Y n K r B 7 M - G i D 9 G 3 d & l t ; / r i n g & g t ; & l t ; / r p o l y g o n s & g t ; & l t ; r p o l y g o n s & g t ; & l t ; i d & g t ; 8 2 2 5 2 0 7 7 4 2 8 1 0 2 9 2 3 2 7 & l t ; / i d & g t ; & l t ; r i n g & g t ; k t x s 5 s h q p C 0 y H m E 0 C i V 4 C g E 7 N v J r H k I 9 U - B 9 E v E t J - G 3 G r R i D p j B & l t ; / r i n g & g t ; & l t ; / r p o l y g o n s & g t ; & l t ; r p o l y g o n s & g t ; & l t ; i d & g t ; 8 2 2 5 2 0 7 8 8 0 2 4 9 2 4 5 7 3 1 & l t ; / i d & g t ; & l t ; r i n g & g t ; 6 j o o i 4 m t p C _ Z - h B i Z m Q 6 I q M r H g v B 2 I - G 3 J j x B 1 Y j I s H & l t ; / r i n g & g t ; & l t ; / r p o l y g o n s & g t ; & l t ; r p o l y g o n s & g t ; & l t ; i d & g t ; 8 2 2 5 2 0 8 5 3 3 0 8 4 2 7 4 7 0 1 & l t ; / i d & g t ; & l t ; r i n g & g t ; v l 2 2 8 v h r p C y Q 5 h B _ Q D x c o J 6 j B _ F m I n W g G x J n G y D k I _ B l J q H & l t ; / r i n g & g t ; & l t ; / r p o l y g o n s & g t ; & l t ; r p o l y g o n s & g t ; & l t ; i d & g t ; 8 2 2 5 2 1 8 4 9 7 4 0 8 4 0 1 4 2 0 & l t ; / i d & g t ; & l t ; r i n g & g t ; n p 0 m 0 l k m p C 7 O o i C p L x I k G y P q X 4 F 6 S 6 B a p f 1 E _ E o E s E 8 G - w B 3 I & l t ; / r i n g & g t ; & l t ; / r p o l y g o n s & g t ; & l t ; r p o l y g o n s & g t ; & l t ; i d & g t ; 8 2 2 5 2 1 9 2 5 3 3 2 2 6 4 5 5 7 8 & l t ; / i d & g t ; & l t ; r i n g & g t ; l 0 l s n 4 3 o p C u J - O 9 S y Q v D 1 B k 4 B 1 7 B 9 G 0 I _ H y D n E j U 8 W 8 C & l t ; / r i n g & g t ; & l t ; / r p o l y g o n s & g t ; & l t ; r p o l y g o n s & g t ; & l t ; i d & g t ; 8 2 2 5 2 1 9 2 5 3 3 2 2 6 4 5 5 8 3 & l t ; / i d & g t ; & l t ; r i n g & g t ; z k 9 z g g 3 o p C 5 O m N l O t F 9 B i E P n F x t B z g B 7 k B k P s b v M r q B 5 3 B & l t ; / r i n g & g t ; & l t ; / r p o l y g o n s & g t ; & l t ; r p o l y g o n s & g t ; & l t ; i d & g t ; 8 2 2 5 2 2 0 5 2 4 6 3 2 9 6 5 1 3 1 & l t ; / i d & g t ; & l t ; r i n g & g t ; l m - v s 2 k z p C w l B 1 v B 9 C n a 3 E u L 2 B _ C & l t ; / r i n g & g t ; & l t ; / r p o l y g o n s & g t ; & l t ; r p o l y g o n s & g t ; & l t ; i d & g t ; 8 2 2 5 2 2 1 2 8 0 5 4 7 2 0 9 2 2 9 & l t ; / i d & g t ; & l t ; r i n g & g t ; k i 6 6 l o h 1 p C 4 M y J g R y N i G y c - I g I m L 2 B u K & l t ; / r i n g & g t ; & l t ; / r p o l y g o n s & g t ; & l t ; r p o l y g o n s & g t ; & l t ; i d & g t ; 8 2 2 5 2 2 1 2 8 0 5 4 7 2 0 9 2 3 0 & l t ; / i d & g t ; & l t ; r i n g & g t ; 7 o 9 p 0 h - 0 p C l L h G j L p L h F i M 8 L 0 F g G z G 5 G r G t Y & l t ; / r i n g & g t ; & l t ; / r p o l y g o n s & g t ; & l t ; r p o l y g o n s & g t ; & l t ; i d & g t ; 8 2 2 5 2 2 1 3 1 4 9 0 6 9 4 7 6 0 1 & l t ; / i d & g t ; & l t ; r i n g & g t ; 8 - z 7 w _ v 1 p C y Q z D y N l n B 6 d r E y F _ W h Z - F - D & l t ; / r i n g & g t ; & l t ; / r p o l y g o n s & g t ; & l t ; r p o l y g o n s & g t ; & l t ; i d & g t ; 8 2 2 5 2 2 8 9 7 7 1 2 8 6 0 3 6 7 0 & l t ; / i d & g t ; & l t ; r i n g & g t ; g t j l 2 w l u p C i y E 1 F g E s j B i U 0 P 5 _ E l E - L p n C & l t ; / r i n g & g t ; & l t ; / r p o l y g o n s & g t ; & l t ; r p o l y g o n s & g t ; & l t ; i d & g t ; 8 2 2 5 2 3 1 1 7 6 1 5 1 8 5 9 2 7 0 & l t ; / i d & g t ; & l t ; r i n g & g t ; l p - s n x - u p C 5 F 3 H w C y E 4 C x B n K - U N 0 O w Y g L 3 C 2 T r B 3 M p G _ E k r B k b m f k _ C & l t ; / r i n g & g t ; & l t ; / r p o l y g o n s & g t ; & l t ; r p o l y g o n s & g t ; & l t ; i d & g t ; 8 2 2 5 2 3 1 1 7 6 1 5 1 8 5 9 2 8 1 & l t ; / i d & g t ; & l t ; r i n g & g t ; i r 6 x m u 6 t p C x g E 8 I i E 0 p B 1 H n K i I u w B 4 2 C q O - T x 5 C n t D & l t ; / r i n g & g t ; & l t ; / r p o l y g o n s & g t ; & l t ; r p o l y g o n s & g t ; & l t ; i d & g t ; 8 2 2 5 2 3 1 3 1 3 5 9 0 8 1 2 7 8 2 & l t ; / i d & g t ; & l t ; r i n g & g t ; 1 7 8 q l k z t p C 7 1 B 9 H w m B 5 O Z 2 P j O 8 P 1 N q D j W 0 I s D l t B 4 D s L U g t B n q B q K - F & l t ; / r i n g & g t ; & l t ; / r p o l y g o n s & g t ; & l t ; r p o l y g o n s & g t ; & l t ; i d & g t ; 8 2 2 5 2 3 1 3 1 3 5 9 0 8 1 2 7 8 5 & l t ; / i d & g t ; & l t ; r i n g & g t ; h _ o n 1 j u u p C t F 1 L 1 F _ k B z F 2 E w f m C j w D 6 I z G o L _ K r E n V 0 F Q g b s J V & l t ; / r i n g & g t ; & l t ; / r p o l y g o n s & g t ; & l t ; r p o l y g o n s & g t ; & l t ; i d & g t ; 8 2 2 5 2 3 1 3 1 3 5 9 0 8 1 2 7 9 0 & l t ; / i d & g t ; & l t ; r i n g & g t ; y 3 7 p o 9 z u p C j L s C o G 1 R i B w E x P 8 k B r z D g M 5 G n 1 C p W 2 F _ R j W 6 W 0 B w H 2 N u C 9 D U 3 G m D m _ C & l t ; / r i n g & g t ; & l t ; / r p o l y g o n s & g t ; & l t ; r p o l y g o n s & g t ; & l t ; i d & g t ; 8 2 2 5 2 3 1 5 8 8 4 6 8 7 1 9 6 4 1 & l t ; / i d & g t ; & l t ; r i n g & g t ; m 6 n s m x m y p C m R s V s l B n 1 C i L q P - 5 B m P 4 N s g B & l t ; / r i n g & g t ; & l t ; / r p o l y g o n s & g t ; & l t ; r p o l y g o n s & g t ; & l t ; i d & g t ; 8 2 2 5 2 3 1 5 8 8 4 6 8 7 1 9 6 4 3 & l t ; / i d & g t ; & l t ; r i n g & g t ; 8 5 3 n 8 w o y p C - H 8 Q y E 0 M i J 3 o D l W p Z r B 1 I j G j J k P 5 C _ E & l t ; / r i n g & g t ; & l t ; / r p o l y g o n s & g t ; & l t ; r p o l y g o n s & g t ; & l t ; i d & g t ; 8 2 2 5 2 6 3 0 2 7 6 2 9 3 2 6 3 6 9 & l t ; / i d & g t ; & l t ; r i n g & g t ; z y j v 5 3 u g m C 3 F - 4 C _ I 1 D o C 4 B x E c 1 D g E 1 F u Q g E 3 J 7 y B - l B 2 8 B j J j I j B q E m H v B l I x K y E n G u B u E S 2 L q S n C u B & l t ; / r i n g & g t ; & l t ; / r p o l y g o n s & g t ; & l t ; r p o l y g o n s & g t ; & l t ; i d & g t ; 8 2 2 5 2 6 3 0 2 7 6 2 9 3 2 6 3 7 2 & l t ; / i d & g t ; & l t ; r i n g & g t ; p m z 7 6 m q g m C 6 Q r h E 1 K 2 E 8 D v C u i B o F y F n N _ E 0 D f & l t ; / r i n g & g t ; & l t ; / r p o l y g o n s & g t ; & l t ; r p o l y g o n s & g t ; & l t ; i d & g t ; 8 2 2 5 2 6 3 0 2 7 6 2 9 3 2 6 3 7 4 & l t ; / i d & g t ; & l t ; r i n g & g t ; 4 5 o 6 p s w g m C 7 S X i E z I v D k Z 2 C h O L 1 C P z H P _ B m h B 4 L i F 3 E g F & l t ; / r i n g & g t ; & l t ; / r p o l y g o n s & g t ; & l t ; r p o l y g o n s & g t ; & l t ; i d & g t ; 8 2 2 5 2 6 3 0 2 7 6 2 9 3 2 6 3 7 5 & l t ; / i d & g t ; & l t ; r i n g & g t ; 5 z 9 r s q 2 g m C u f 7 T z X v O b x B 1 G 8 B 5 J P m G x C k p B & l t ; / r i n g & g t ; & l t ; / r p o l y g o n s & g t ; & l t ; r p o l y g o n s & g t ; & l t ; i d & g t ; 8 2 2 5 2 6 3 5 0 8 6 6 5 6 6 3 4 9 8 & l t ; / i d & g t ; & l t ; r i n g & g t ; 1 1 j h g m 4 k m C 7 g D h T 8 p B j h B l f y E q E O 2 - B W w D g S 1 y B s I 9 I v w B j M & l t ; / r i n g & g t ; & l t ; / r p o l y g o n s & g t ; & l t ; r p o l y g o n s & g t ; & l t ; i d & g t ; 8 2 2 5 2 6 4 9 1 7 4 1 4 9 3 6 5 8 1 & l t ; / i d & g t ; & l t ; r i n g & g t ; 7 9 _ g h r 6 u m C s E l D o H 4 G i E z F 1 D l L v 2 B v H 5 F X w B 1 F 7 O i B 9 N - B s G u v B n B o C Y h E 3 C m C 8 B x K 1 E k I n N 8 D w o B H t X y L i F v V z G _ B Q p D _ M h E V & l t ; / r i n g & g t ; & l t ; / r p o l y g o n s & g t ; & l t ; r p o l y g o n s & g t ; & l t ; i d & g t ; 8 2 2 5 2 6 5 4 3 2 8 1 1 0 1 2 1 2 5 & l t ; / i d & g t ; & l t ; r i n g & g t ; k j g i g j x u m C k V s B r z D r b q D q C z C e u G k 2 B - I h L 5 P h E 8 E u H 6 N y K & l t ; / r i n g & g t ; & l t ; / r p o l y g o n s & g t ; & l t ; r p o l y g o n s & g t ; & l t ; i d & g t ; 8 2 2 5 2 6 6 7 7 2 8 4 0 8 0 8 4 5 5 & l t ; / i d & g t ; & l t ; r i n g & g t ; 3 k j - r m 5 p m C - H _ Z - u B x b x 6 D 5 r F - F - n B 3 P & l t ; / r i n g & g t ; & l t ; / r p o l y g o n s & g t ; & l t ; r p o l y g o n s & g t ; & l t ; i d & g t ; 8 2 2 5 2 6 7 4 6 0 0 3 5 5 7 5 8 2 4 & l t ; / i d & g t ; & l t ; r i n g & g t ; 7 6 6 n h j g v m C i r B q E 7 B k q B 7 B v Y X o G m B g B 6 d o G 7 7 C q l C l C - L z C J 5 d y H 1 I & l t ; / r i n g & g t ; & l t ; / r p o l y g o n s & g t ; & l t ; r p o l y g o n s & g t ; & l t ; i d & g t ; 8 2 2 5 2 6 7 8 0 3 6 3 2 9 5 9 4 9 6 & l t ; / i d & g t ; & l t ; r i n g & g t ; 4 v x n 2 g v x m C r X m o C 8 h B 2 Y j J _ R y g B _ E & l t ; / r i n g & g t ; & l t ; / r p o l y g o n s & g t ; & l t ; r p o l y g o n s & g t ; & l t ; i d & g t ; 8 2 2 5 2 8 0 9 6 3 4 1 2 7 5 4 4 5 9 & l t ; / i d & g t ; & l t ; r i n g & g t ; i l k g u i r _ m C y C 4 C v S w 4 B m m B y q B w V i K t I 3 F m J z C n R 9 l B x l B q P 9 I 9 G u n B 9 D 6 B j E 4 s C j M & l t ; / r i n g & g t ; & l t ; / r p o l y g o n s & g t ; & l t ; r p o l y g o n s & g t ; & l t ; i d & g t ; 8 2 2 5 2 8 0 9 6 3 4 1 2 7 5 4 4 6 0 & l t ; / i d & g t ; & l t ; r i n g & g t ; 6 o _ k n r - 9 m C n L 8 G 6 C n T g E k M _ H B - M h K 3 J i S 0 R & l t ; / r i n g & g t ; & l t ; / r p o l y g o n s & g t ; & l t ; r p o l y g o n s & g t ; & l t ; i d & g t ; 8 2 2 5 2 8 0 9 6 3 4 1 2 7 5 4 4 6 1 & l t ; / i d & g t ; & l t ; r i n g & g t ; g w y q p o j _ m C i 6 B 8 I i B 8 D g Q t H 7 J i S x V _ C l I p G d & l t ; / r i n g & g t ; & l t ; / r p o l y g o n s & g t ; & l t ; r p o l y g o n s & g t ; & l t ; i d & g t ; 8 2 2 5 2 8 0 9 6 3 4 1 2 7 5 4 4 6 2 & l t ; / i d & g t ; & l t ; r i n g & g t ; z w m _ 3 v k _ m C w C t i B - B k C x J j F P z E 3 J n C 2 G k D & l t ; / r i n g & g t ; & l t ; / r p o l y g o n s & g t ; & l t ; r p o l y g o n s & g t ; & l t ; i d & g t ; 8 2 2 5 2 8 0 9 6 3 4 1 2 7 5 4 4 6 3 & l t ; / i d & g t ; & l t ; r i n g & g t ; h u w w 8 m q _ m C t D t L 3 L z v C 9 B k B o B n O 4 C 0 a o N g B W 6 r D N 9 l B h 7 B s h B 2 F & l t ; / r i n g & g t ; & l t ; / r p o l y g o n s & g t ; & l t ; r p o l y g o n s & g t ; & l t ; i d & g t ; 8 2 2 5 2 8 0 9 6 3 4 1 2 7 5 4 4 6 4 & l t ; / i d & g t ; & l t ; r i n g & g t ; n h r o 6 s o _ m C t D s M s 2 F w 4 B 6 F c g J W 2 8 B _ 7 B 0 t B u B - K & l t ; / r i n g & g t ; & l t ; / r p o l y g o n s & g t ; & l t ; r p o l y g o n s & g t ; & l t ; i d & g t ; 8 2 2 8 1 2 9 1 1 0 8 4 5 5 5 4 7 4 6 & l t ; / i d & g t ; & l t ; r i n g & g t ; i j u o v 7 k u p C y C 1 D r W g B - R b k q B k L 8 B u K h B n B P J h e - P u C 7 D m K & l t ; / r i n g & g t ; & l t ; / r p o l y g o n s & g t ; & l t ; r p o l y g o n s & g t ; & l t ; i d & g t ; 8 2 2 8 2 4 7 4 4 5 7 8 4 4 9 4 0 8 5 & l t ; / i d & g t ; & l t ; r i n g & g t ; 1 9 r n 8 w 7 t r C n L 2 Z z B 8 D i E c Y j D t B i E k C h F r E 2 B n E u H U w B 5 B Q h B & l t ; / r i n g & g t ; & l t ; / r p o l y g o n s & g t ; & l t ; r p o l y g o n s & g t ; & l t ; i d & g t ; 8 2 2 8 2 4 9 1 2 9 4 1 1 6 7 4 1 1 7 & l t ; / i d & g t ; & l t ; r i n g & g t ; 4 8 - h 5 2 w u r C s y B s r B g N n P z k C h D 5 E g M v C 3 V 3 l B x G h N m T H k B - F & l t ; / r i n g & g t ; & l t ; / r p o l y g o n s & g t ; & l t ; r p o l y g o n s & g t ; & l t ; i d & g t ; 8 2 2 8 2 5 0 2 9 7 6 4 2 7 7 8 6 3 1 & l t ; / i d & g t ; & l t ; r i n g & g t ; g w 6 x - 3 o s r C 2 M p L 3 B 8 J 8 I k C W o X o I k F _ E & l t ; / r i n g & g t ; & l t ; / r p o l y g o n s & g t ; & l t ; r p o l y g o n s & g t ; & l t ; i d & g t ; 8 2 2 8 2 5 0 3 3 2 0 0 2 5 1 7 0 2 3 & l t ; / i d & g t ; & l t ; r i n g & g t ; x 3 _ u 4 i t t r C - S s C z H 9 C m G x C m I z E n C o H j M & l t ; / r i n g & g t ; & l t ; / r p o l y g o n s & g t ; & l t ; r p o l y g o n s & g t ; & l t ; i d & g t ; 8 2 2 8 2 5 0 3 3 2 0 0 2 5 1 7 0 2 4 & l t ; / i d & g t ; & l t ; r i n g & g t ; h l 7 g z 6 9 s r C q E 6 J g J - B h O l D i i B 6 O Y 4 K n j D & l t ; / r i n g & g t ; & l t ; / r p o l y g o n s & g t ; & l t ; r p o l y g o n s & g t ; & l t ; i d & g t ; 8 2 2 8 2 5 0 3 3 2 0 0 2 5 1 7 0 2 5 & l t ; / i d & g t ; & l t ; r i n g & g t ; 7 9 l q 1 1 v t r C y Q r D p v B q B x B 7 l D 7 G j B _ C & l t ; / r i n g & g t ; & l t ; / r p o l y g o n s & g t ; & l t ; r p o l y g o n s & g t ; & l t ; i d & g t ; 8 2 2 8 2 5 0 3 3 2 0 0 2 5 1 7 0 2 6 & l t ; / i d & g t ; & l t ; r i n g & g t ; 6 1 j 7 7 9 u t r C w J u E b x K k G u X q X 6 B 0 B - F x O 3 I & l t ; / r i n g & g t ; & l t ; / r p o l y g o n s & g t ; & l t ; r p o l y g o n s & g t ; & l t ; i d & g t ; 8 2 2 8 2 5 0 3 3 2 0 0 2 5 1 7 0 2 7 & l t ; / i d & g t ; & l t ; r i n g & g t ; 1 4 u 6 5 7 v t r C t X u E y a 7 K v B v J o n C 4 B p B g S t G r U Q m K & l t ; / r i n g & g t ; & l t ; / r p o l y g o n s & g t ; & l t ; r p o l y g o n s & g t ; & l t ; i d & g t ; 8 2 2 8 2 5 0 3 3 2 0 0 2 5 1 7 0 2 8 & l t ; / i d & g t ; & l t ; r i n g & g t ; n 4 3 8 w 1 o t r C 8 Q m H h D s B r D y C h L 9 B F 3 m B q D t E 4 F x G Y h E 0 F n G V & l t ; / r i n g & g t ; & l t ; / r p o l y g o n s & g t ; & l t ; r p o l y g o n s & g t ; & l t ; i d & g t ; 8 2 2 8 2 5 0 4 0 0 7 2 1 9 9 3 7 4 3 & l t ; / i d & g t ; & l t ; r i n g & g t ; w l 9 - s y r t r C 1 c 9 d k a F _ M 2 C t B u F x p C z J o I _ C & l t ; / r i n g & g t ; & l t ; / r p o l y g o n s & g t ; & l t ; r p o l y g o n s & g t ; & l t ; i d & g t ; 8 2 2 8 2 5 0 4 0 0 7 2 1 9 9 3 7 4 4 & l t ; / i d & g t ; & l t ; r i n g & g t ; 5 i u 0 k p u t r C 4 M - m B O w C l C j C t X q C g G z g B 2 O w D t C l M 8 C n G & l t ; / r i n g & g t ; & l t ; / r p o l y g o n s & g t ; & l t ; r p o l y g o n s & g t ; & l t ; i d & g t ; 8 2 2 8 2 5 0 4 0 0 7 2 1 9 9 3 7 4 5 & l t ; / i d & g t ; & l t ; r i n g & g t ; t w y 9 m - q t r C u C p F 8 j B b R 5 G 0 0 B _ C & l t ; / r i n g & g t ; & l t ; / r p o l y g o n s & g t ; & l t ; r p o l y g o n s & g t ; & l t ; i d & g t ; 8 2 2 8 2 5 0 4 3 5 0 8 1 7 3 2 1 1 7 & l t ; / i d & g t ; & l t ; r i n g & g t ; l 1 2 p h 1 9 v r C s J 2 G u e m M 3 D h D - B m C 9 C r E v a i I a h J u K y m B & l t ; / r i n g & g t ; & l t ; / r p o l y g o n s & g t ; & l t ; r p o l y g o n s & g t ; & l t ; i d & g t ; 8 2 2 8 2 5 0 4 3 5 0 8 1 7 3 2 1 1 8 & l t ; / i d & g t ; & l t ; r i n g & g t ; 9 n 3 3 j 4 j w r C r X k a 6 k B g B _ L r b r E 1 C x E n l B U Q u C & l t ; / r i n g & g t ; & l t ; / r p o l y g o n s & g t ; & l t ; r p o l y g o n s & g t ; & l t ; i d & g t ; 8 2 2 8 2 5 0 5 3 8 1 6 0 9 4 7 2 1 4 & l t ; / i d & g t ; & l t ; r i n g & g t ; v z 8 2 6 n i u r C y C 4 C 9 L s E O 1 I y C O R X _ D _ F x D g B 7 N 2 I M i U e 6 B y Y w D h B g F G h K i D 4 N 9 T U 8 C & l t ; / r i n g & g t ; & l t ; / r p o l y g o n s & g t ; & l t ; r p o l y g o n s & g t ; & l t ; i d & g t ; 8 2 2 8 2 5 1 2 2 5 3 5 5 7 1 4 5 6 5 & l t ; / i d & g t ; & l t ; r i n g & g t ; - o j 1 o k n 4 r C m h C y J i H z B 2 Y 4 B 5 Q 6 h B o w B s D q L 0 B 7 D z P u 0 C & l t ; / r i n g & g t ; & l t ; / r p o l y g o n s & g t ; & l t ; r p o l y g o n s & g t ; & l t ; i d & g t ; 8 2 2 8 2 5 1 4 6 5 8 7 3 8 8 3 1 4 5 & l t ; / i d & g t ; & l t ; r i n g & g t ; h 4 q u q s y 0 r C x F v 8 H p P g E k C E 6 O - G i 0 F & l t ; / r i n g & g t ; & l t ; / r p o l y g o n s & g t ; & l t ; r p o l y g o n s & g t ; & l t ; i d & g t ; 8 2 2 8 2 5 1 4 6 5 8 7 3 8 8 3 1 4 6 & l t ; / i d & g t ; & l t ; r i n g & g t ; i 0 m i 1 m x 0 r C q E v 4 C o C 8 B n 9 C & l t ; / r i n g & g t ; & l t ; / r p o l y g o n s & g t ; & l t ; r p o l y g o n s & g t ; & l t ; i d & g t ; 8 2 2 8 2 5 1 8 0 9 4 7 1 2 6 6 8 2 6 & l t ; / i d & g t ; & l t ; r i n g & g t ; k 8 m 4 s _ 7 6 r C t c x D w C 7 B k G 7 E g B 6 I 8 L h l B z E t J h B N w B o H _ M 7 I 2 M & l t ; / r i n g & g t ; & l t ; / r p o l y g o n s & g t ; & l t ; r p o l y g o n s & g t ; & l t ; i d & g t ; 8 2 2 8 2 5 1 9 1 2 5 5 0 4 8 1 9 3 0 & l t ; / i d & g t ; & l t ; r i n g & g t ; m z 1 m q u x 4 r C y J 2 m D v 3 C p 2 B - C 1 G n l B R w G 9 E z 5 B h - E w B o E h 2 B j C 9 y E 2 D v j B & l t ; / r i n g & g t ; & l t ; / r p o l y g o n s & g t ; & l t ; r p o l y g o n s & g t ; & l t ; i d & g t ; 8 2 1 5 4 0 8 8 9 5 1 8 3 5 5 2 5 2 0 & l t ; / i d & g t ; & l t ; r i n g & g t ; g p 0 h q 3 j _ w B m z k u x E v w h 4 - B i k l k K n u x - C z s m 8 W s k x p k B k s y t i B t 4 v I x g 9 t Q 5 8 j 3 B u 0 - w G 3 h x U 7 2 q 2 B z n l t o B h 5 p T _ h 3 m B l 9 i 8 G n i i p D p k 0 c w 4 w r G o 4 u 3 S 7 t g t C 7 h l q C v 9 t v E n 4 i _ E 2 p 7 l M 8 g s q B v h h U z 6 _ 3 B t z x O 6 0 i R y i x R 6 _ 1 g 4 C n - 2 y B 2 8 y 7 L 5 6 9 2 g D 0 s 0 x I s 5 p 8 B 0 v 7 v D q 1 3 _ z B 3 _ 6 z F y x 9 h u C v v k h N q z _ x p D n 4 w h Y r l 0 g H v k y 4 B h q q 9 B s y i q G q i m 3 L l l x s B 8 l s n I x g h p C p m - o t D o - v 4 Q 3 s h 3 l C j n 1 5 x B i 7 y y O 0 - 0 j m D 1 l k p 2 C & l t ; / r i n g & g t ; & l t ; / r p o l y g o n s & g t ; & l t ; r p o l y g o n s & g t ; & l t ; i d & g t ; 8 2 1 6 7 8 7 9 5 7 6 4 2 6 9 0 5 7 1 & l t ; / i d & g t ; & l t ; r i n g & g t ; w 4 p r g p n r 3 B 9 s i o F 5 4 7 v E 8 x y x D w k _ j S n u v k F v n 7 k Z 7 4 0 x B 1 v z p D 5 v - o F p m n 5 D s 5 9 p F _ t i M 8 x 0 q F z m u 1 a k g w 2 G w 8 u y C u o 3 7 C w x w f 8 4 9 x L 2 l - l J g t n z R 3 w v o E h 2 x n b 0 2 j z 0 B 3 _ r g G 7 h z l B i m q E u j z T 3 _ 6 M s w 7 8 G w p q z D 4 8 s X 6 j i g V p z h j D _ w x _ S 6 v 8 r E z 0 r 4 C y k j j N l 3 x z B w - 6 1 T 3 t g h E 9 t g l H m m k u B w j p V t q - U k 3 q P r 3 - 9 E _ i w 9 F 6 n g 2 N 4 5 s i O p 4 1 6 F i - 3 t C l y l v C p w m l G y _ 6 k Y _ 9 z t D 9 v w 8 E s 5 u i D v w 5 6 B n u 2 k C w 7 _ h D u h r 0 C v - y 3 C _ r l U 8 - v _ L g 2 k 4 C q w 1 - E - w o W y 7 0 8 N 1 p m v B _ y i 1 Y r i l 2 B k p w 1 I 5 l g 5 C y t n i B y z 3 s G p 9 g h G 8 n u 8 B 8 u q o B p 9 8 8 g B g i u h B 5 x q r F l l y - D 2 7 x b k y 0 l D 4 y 0 Z 4 2 2 - G 7 h x 3 R 3 u 3 h E z g k f _ w k 2 E x l 7 3 K w 3 7 3 X 9 1 m q B l v x s F 1 u t 7 1 B 6 7 l 7 G 4 w t d z g l n C - l q y M 5 g 0 h C p s y 0 a j 9 0 3 L r 7 7 v B o 8 n P n 4 i m G x o z i B 1 t _ g c 8 _ 4 5 C 8 9 m u B r s h z D - v n z E x _ 5 6 F o k m r 5 C 3 w 9 u L p 3 j g J g t 4 j G 1 h 2 4 F k 5 q m O l 3 5 x L r 2 o P 8 r j - C l 5 s 8 R - s l 8 b i 8 n t B l 6 _ 1 E m p _ j - B 2 n p 0 j B 4 y v y C s _ n z O 2 h k j B w 8 1 6 S z j 1 i C t r 1 u H n l 2 l - B x j 4 s S 7 t p n q B j u h 3 g B s h - v g D 9 n 8 _ I 8 5 9 _ B 0 p 9 Y 8 j z f 1 n 6 o B y z H k o F w R v 3 B o 2 F _ y 0 C w y H 7 n F o j s 0 X 4 4 7 9 M 9 - w x F 1 i 4 7 M 6 s w w C k w 0 x K v i 0 z D u i m h K q o r b w 3 - U o 1 w j C t 4 y p D - 4 _ 0 B r 3 1 n K _ g z t K 9 - s 5 D x 1 i 8 F _ q z 9 C k r 5 5 D 3 u q c 0 r m 2 D l p q r N s 8 l l L r _ y T 2 1 t 4 M p h l f r 7 y z a 9 t 3 T s 5 k u J 7 m m n I y 9 7 9 B - t k 1 G z z 4 0 B j h 9 1 D m 7 p v N 6 5 z 6 U h q i 4 K n k 4 i B q l y y q B 1 6 j i K 7 u 3 3 B s w m x V 1 o i o P 5 p _ q I 8 w x t C p t 6 t J 2 x 4 t Y k 9 h y C 5 t r 1 F 1 g u v T 8 - n 2 B n x v 1 I 5 o 8 m D z x o 0 9 D m 3 l w Z 0 _ u S x w u l B 6 r w u C z 0 _ 3 P r m 3 j C i y g t P - 7 - q D g p n u B l 3 i o B h r 1 _ C z 1 r 3 D 2 _ 7 j D m 7 g l E 5 o p 1 B 1 6 g l E _ 8 5 n K 8 p q - u C w 4 m 3 B z 5 k j n C i 6 l r P y q h 2 I v u 6 3 M 9 k 2 0 B u 7 3 1 i C q m 9 p 0 C h 7 8 o 0 B 4 1 3 - G y h 5 8 G j - 2 _ B 4 1 s 0 C i y q 3 E 3 g z n M 7 m h x K p 5 g n Q j 4 o z B k l 0 g j B m t m u E y y 8 Y 5 y h g F y x v m C z k 0 c w 0 x i X z u z p j D 9 7 g v s D g 3 8 s 8 D p z q s D t 4 5 3 f n t q s o B i 8 k q C 3 v 2 v o B m r y v a _ 8 u o K q g q 3 D t r j k B l m w h C j 1 7 o M - p p h F u v v d z 2 4 Y 7 k i T 7 9 v k B m h j g B 3 r w 7 D r 2 _ n G 1 r 2 o D p g h i C o - s Y s _ 6 c y 9 9 M - g _ z B g 3 9 l B o r 4 k C l u 3 J 5 5 t U y o 3 i B 8 p h s B 8 z _ h C v n 7 o B _ 8 v f g h h v C k w u m C o q 7 n C 6 q z 0 y B 0 u q i O q r p r B m _ 8 5 b 3 5 0 o O k 4 t y U j i 9 3 D r l - r p B 2 w t 7 7 G k o _ 9 5 C 1 8 z 5 D 3 y t 0 P j q q s 2 B y 2 v x l H 4 - y L 0 v w - b g _ u o 2 H j t z _ G 6 h - t w a l - 4 r v I 1 _ s x 6 C j s t k u G w 3 w 1 M s r 4 k Q m k 7 7 y D 3 j o w S h j s p B k t r p F j w 6 5 B 7 9 h s C z l v P - x h R n v 0 3 K r 6 4 g H s i 8 k Y 9 z 9 J j q o k H 5 o x _ F g l h p B 5 h p t E z q k l E v k 8 - H v 4 s 9 S 8 j n 7 D l _ 7 5 G x 5 z t y C 8 _ v l E 1 g _ F l m h 7 C 0 u - B x 2 w 9 3 F 3 x m j Q o y 9 x H h g y O i n s 9 Q 9 n 9 9 F 5 l s g H - 6 1 _ L - r 9 q t C j 5 u 2 C q z 5 5 C x t 2 g g B 0 1 p w g E k j l i B p 8 x 2 F s q 7 x D t u u y B s s y 7 E 9 p 0 s J 1 - y 8 J 8 y g m H q 4 1 m M 4 p j n T w x m 3 E 1 8 q 7 3 B 6 m x r i B r w h 6 8 E 8 h u j s C g 2 t x I u 6 x 6 L 0 k m h l C m v i w k E t g w l G z 8 6 - V 8 6 7 p O w 7 j i H 9 u u s E v 6 j u 4 C 5 q v 8 q E _ - m 2 x B 9 r 6 0 J k y 0 7 C 7 i i g Y 5 j _ 0 Y i x 0 8 O _ 4 t o X 8 t j o B z 2 5 4 I s 5 s 3 F u t v z E s - - j k B t 3 r i I p x 1 i G g l 7 P q l 2 q u G u - h 3 Q g k _ z F v 0 v q V g j q k e 9 v n w I o z 4 r M s - p v N m - o 5 H - g 0 6 k C 0 x 0 c 2 y 9 X 6 p 1 k E m 7 4 6 O 2 1 2 x B n v 2 0 J w _ 9 0 m H o i j 9 h G y x q q 7 D q 7 z t v B x 5 n Z p v p k S j z p Y j s h u K p 2 l 3 l F m g y 0 z K g m 3 n B t 0 y n s M 8 p i o s K 8 r z 8 o I s q - 0 w C t 4 i l E u 2 g z K r t n 6 D x s p w y H l v q t k D 1 _ 5 1 B w j p w D 2 2 w x 3 D y 8 y 7 M - 2 - u B o 2 2 w 2 D 8 k 0 h f i 2 o 8 F g y o 9 i B 7 l i w F 2 p 6 _ l C v q 2 x j B 7 t 8 9 H t 2 t 5 E h 2 n 2 q E i j y 6 i D i y p y w B l z o m 5 D g _ m l 8 F 2 - - 3 2 F y y q 7 i C p t y 8 I g y 9 w h W p 5 u z C 6 _ v 2 G t x n n 4 C g o p 0 H 9 z x 4 9 C 1 j _ 1 n B v h n 7 j D 3 5 8 2 t G m z t z B 0 n _ 4 J 0 m j M 4 w p x J 8 z h k e h 5 t h 4 D 4 6 _ _ F 4 l z 8 F _ 7 l y B q 8 i o D y 5 q o O l j g O t s p 6 B o m m U k x r 0 B o y q 7 T x z g t v B 4 - k 6 G y m 9 5 T q y s 5 C 8 a k R z - D b o i 8 T u v n o F 7 j 4 w 8 B - q x 3 Y y x v t H 2 7 r Y z v n n J i u n g L s h - m R i q 3 S 8 6 9 u H - m x z S v 2 5 g d 7 k y X y u 6 i U k m _ q M 0 w 5 1 I 6 - z g U u n 7 l L j 3 y r K y z 5 8 v B w l i 6 g B 0 o l n v G j _ v 2 d n p w 4 v B 5 n r p B 7 n y c 5 4 u p o B l 5 w j Q 4 0 p j B 2 1 9 5 D v 0 2 2 G 0 v 1 3 1 B k - j 7 C l m u n 1 B r m 6 s g E 1 j 6 1 U x 4 t 1 b - 0 4 4 t B 8 m s s F t x t z C n r 0 6 u D o o 1 r W u u 9 0 P t o o y C k 6 3 g E 4 - q K n v q _ K i k p j D k z i 6 S 8 i m q B 7 t 2 L n w 6 2 D n 7 k j B _ - 3 v B y y r T 1 r j w B 5 1 h - B 3 k 7 k G 5 p p 7 B 3 8 t P x y g 7 B 4 6 _ 3 D u y s q F i 9 7 b v 2 _ U z t _ M n 0 - p D h 4 m k F _ u 9 h E o _ h 1 E q z 7 U 3 u v H l y y m G 5 o 5 t C 5 w h h B v 2 8 X h 5 3 w C 5 8 w 7 I o j i o B t p t O 3 g 5 o B 2 l 4 h F q g u w B l r h p C w 7 7 8 C z y 0 7 D r l u m B 2 y s h B _ g u _ I 9 4 o 0 C k _ v a w 4 x t B p k m v J u 6 i 7 F h g 8 U z o o - E y k 0 o B 5 u g h E u s q i C 2 1 w 4 H j 0 m 2 F i j - 8 H j r r u a 8 q 0 w E 3 u s i B 6 i 9 2 B v 0 y V m m u 1 E - s z p B g 5 k c 7 t _ _ C 2 x 0 o B 0 0 v J i _ q W 8 r 8 8 G 2 h 3 3 J 3 0 s u H q 7 l - e 2 - - 5 O m 8 m Z o t 0 T s z r q U r j 8 r H 5 z o 0 C 9 p x w T 1 m 9 t B - u x o D i u _ v H v j k o C 5 t 3 v J 6 1 4 l H r j 1 m B i t u 0 B i 4 x n D k h n e 9 q y g D v t v t B w 7 k x C 5 p u g T m h 4 p L j g u h d p _ u l J j l p u B 7 _ i w L u 4 3 6 s B 8 0 0 Q p h 2 2 H 4 2 l 8 G m 3 _ u D q 4 h Y 3 n x s F 2 z 6 l H 7 p l z a 9 h j 2 o C 5 _ 0 n F 7 w v 5 J s 2 p z g B x 0 1 6 F v s _ t X o r y k C y x 8 6 N x r s u C w 7 u m B v x w i F 4 t q k C 3 1 w 4 I p 1 0 v B 7 x u 3 G o q v w C v 0 - P n n x r D v u j w E r v o - C 2 z 4 e _ h o u C i - 4 h B h u t q I l x 5 o B 2 r q m J t u z r p E 1 9 m s h F s l i 0 Y k q n g B 2 k k _ a h 1 l g n C n s i - E l 0 k h Q 1 9 y w k B g - - y n B 3 x x q O 9 3 r s m C o 2 n n P 2 9 - g I 6 4 0 h w C _ 0 0 0 8 B 9 2 g d 6 x s w Q 6 o g D 0 7 h b u n 5 8 E g _ m N s 4 - T k z l s L 4 z y W o n p h a m r m n L 1 n j z c j i 6 _ 8 G w m m 9 o E 2 7 8 q y C 5 6 2 k x E r z 7 3 F 0 m - 8 i B 6 8 0 j B 6 s 3 M x 8 1 n G _ k m t F 9 1 7 0 E v 9 s t b v s n 4 E r h 4 T v g 5 g D 5 m _ w p D _ 7 i b 8 o y t i B v w l 8 F 0 6 w i R t 6 3 x T j g 5 J r g 1 t C w t q 8 D p 4 y 8 s B 8 1 s q U 4 9 8 2 o C z 6 p 4 R 0 - h g i C z k w o s B 0 9 p l 5 K v 0 1 m j I 7 1 g w L u i n 7 E h 7 i s 1 E j o _ 6 Q g v 5 w h B t 2 2 b s 0 2 p 0 B 4 5 u - w E h w 8 k F m h y 0 E s w 8 1 O q - g y 0 C j w 4 9 g B 4 n 7 O t j s 4 w C n 6 q V r v 6 3 D n p s 9 H 3 y l U h 9 _ 5 G 6 _ n x Q _ - 4 w q M _ 5 v 1 o D t p 7 6 _ H 7 v 7 u x t B 3 2 9 m 8 L k 1 6 4 9 C l t x v 6 G 8 9 1 0 o a 4 5 y w I 9 _ h e 5 k p o C t i p 4 D 0 n i r h B u 2 2 - F q r 5 k Q y i 3 2 B j v 0 h D t o 0 J p x 4 z Z i x 2 x T m 9 o n D 7 k l t F s k - Y y r r r G 1 4 6 K 7 8 h p F j 8 o t B 7 q 7 m s R j l w x b t 7 m 9 C 6 4 9 4 d m 7 0 r a y w 7 v u B 9 z w w u B r x w - m C t 7 y l a 5 t 3 j b g g 0 w C _ 4 5 S 0 x q 0 h B i 6 j O 6 y l 7 Y k i 1 1 B - - t _ F t u o 8 C 3 r s t B i 2 z 8 G p 3 w o S h 6 s z E r m j v G n q 1 w G j 5 9 y H 8 r 1 n N 3 5 m o G t l z r C w j n m H q 3 9 w L r 3 u g D 7 7 j o d g 4 4 7 E m n k 0 M l 5 k j J 7 j 2 r J i g z l G 2 7 w n t B u y - z E 7 0 p 6 C i 4 9 5 p B w - s r E - 5 n 0 E i - z g K t 8 7 8 Z v n u 4 T 9 t 7 v B 0 9 n i U j j m z J 9 n 9 2 D n u x 5 E y j n p J 0 n o g D 0 w 5 j W x _ x 4 O o u g g D q 8 t y V u v _ z B u u k r k K 1 s i 0 M m h x g F t o m 3 H x y 0 n B r 8 w y F v x s U 2 _ 4 - 6 B 0 h v v v B 1 9 m 5 E 6 j r 5 B 2 l g 0 J k 6 - l m B i i n n P t - j h G 3 h v g G u 4 8 u K w u 1 8 i B u 9 p h 2 F 6 k z p 3 E h j u 6 z C _ 3 n t u D 5 3 i o l B w v _ M q x k 3 C n x g p K 7 0 u s j B y h 2 y 3 B 4 8 l g G l j 3 k Q 8 _ h o M 7 _ x o B g r _ 5 j C o s z v b 2 z 6 h V m p k j L o - z y h F m 8 8 u p D o h j s n D _ j 4 V 0 3 l - S s 0 u Y 6 g k h 6 B j 1 i w D k q 7 y - B - _ 3 _ g B g 7 n y s C - m w t 5 B h m g v b 7 i s k W 1 q 3 t R n i p q v B m p h J w u 4 _ F y j 2 h N t 2 i J 3 8 g - q D n - q P 1 9 q g 4 C 4 i x _ - F j l m r z F 6 i 5 r 3 C z p 0 4 N 4 n 2 o u G g 7 q m l C 6 0 6 m E g x 5 x B 8 i 1 3 D - u j 4 n B 5 i 1 s E s 4 6 i 6 K z j 3 3 c r z t m B l u h 1 n D _ v 4 7 o L l h o - L w - 0 j L q 1 l v Q 2 p 6 r B g 6 p q x I 0 j j r g F o x n k B q i 2 W k 2 z 7 G i 8 m - C 7 7 k u B l m m H t w n c r 0 w R 0 z 1 Q w 9 6 m G 1 y 2 f m 3 o 5 M p i g X n p u 2 4 C z 6 p y 2 C y 8 7 6 p C 6 t - s h U i t - g n E x 3 n 0 _ J 9 3 - l 5 D 6 r k 5 r N 7 4 u y n B t t o 0 d z z y u I x j s b 0 y x _ T n n j z Z o 1 9 r d s j m r U u 0 j c s w y 9 q B 2 k o q w D h j k r o C 8 - - 0 m B u 9 v q V 7 i x n L w _ 6 - B j o 8 r D 7 r v g H t x r x D z 3 o J k p 2 z k C r s v 6 E 5 6 u P 8 n y w J s 2 v a 7 v 8 V t 6 5 L j 1 r - h B _ l 3 g B u m y u D w 4 m I n h w p g B x _ v r I o 4 q 0 B s n v y B o x 1 i G 0 l 3 k D p z h 0 D x 6 2 r L w x l 0 B 3 l 2 u E k 2 3 y B o z 1 Z y z 9 g R 6 k n u G 8 6 y u z B _ z 9 J 0 w x p J r p 8 2 B p i _ K z 7 5 Z 8 g 5 J - z 0 r S g h y w D _ k m t B w p j M _ k 5 Q p o q h B x y m v K u - 8 t N m 4 - o S 1 9 6 - Q j j 1 K w 9 3 k B j 1 9 j F 9 u 7 O p o j 8 r F i y k 0 E z k g o B i z 5 q E z 1 4 v E _ 2 r 0 L s 2 9 i F i s k L l 9 n k Q q n i j B 0 g o u B y s z s U z 6 3 O o p k 9 O g 3 q 5 T 2 - n 6 5 B w m 2 w g B 2 x v r c 4 6 n l R i 6 j L o 0 7 3 I j _ j u 3 C _ u j t 0 B 7 y 9 w B 7 q 5 q D g y 6 l F 5 w k n G i n - o F g u h h C g y q Q h r n R l s 7 _ Q v _ v r 7 C 2 6 s t B q 6 o _ T n j 1 l R - 5 z l k B - z 7 v B s t 1 i J l r i s F i u 6 3 o F 6 8 4 s 0 D l 1 v u Z 6 s v r H u 7 y y D k v t s W g 6 p 4 B q h x 4 H o t 0 9 S - 9 t S j 2 6 4 I v w j p N r 9 o s G w w 0 s E 4 w l R i _ v M 2 5 2 3 B m v x i C o r w m C z k 4 0 F 4 n j j F i m p c 8 8 5 7 B t n y 5 C g m g 0 D 9 w 7 p I q w j - T u 7 r I 6 1 0 w n B r y j 6 C x z 7 a _ o 1 6 B - 1 8 2 B 5 x y n E 1 k n _ H w n h s K r w v _ B x 3 5 U y 4 k X j o o 9 F 3 2 x M y 3 4 _ F u v t V 9 t 3 p B 9 i i f t z t v E o l t k b g 4 i n F n 7 l i B _ n y - N l h - O x 2 6 U 7 - 0 2 R 1 1 k 8 G q n m R 4 7 z P w y w j B q s r m J q s x 1 C 2 i y y T 1 p z x I 9 v l s E r 9 q T - q 1 l B k 2 h 1 G j 0 h y D _ 8 y W 5 u - _ F l 5 h y d 0 t w 7 C h o y 4 J 3 3 s s C 5 t 6 3 d y u i - C o y _ Q 6 k z p J _ l x 1 P v j k N 3 5 8 V i 8 y n E o k - r B 0 g m S 2 6 q G u 1 z k D 3 v o Z m g v J 6 0 2 M n z 2 K h s z m B v 7 0 a s i j Y g v n r l C 4 g g p a i 5 1 7 N j n j 9 Q 3 7 g a u 1 k 7 L 1 6 h i B m x s s B i 2 j f 0 m t L j j h U r _ 0 h B k w j 7 B u 6 w z B q 2 h v B 7 p j t B 3 6 p Z x 7 u p C 2 3 m k E 3 i g N n 3 r - B r 9 u 9 C 3 n u - F k n w q B y 2 t 2 N y h n y C _ y _ i S 6 j - v B x l 9 N 5 s 3 N 5 t w k E 3 m j p C l _ 3 l C 6 j 2 _ E 8 9 m 1 D t g v 6 C n 7 l 6 B 5 0 1 5 J 4 - 7 i C y 1 6 l G v u 0 k B 8 l l N p n 8 V y 4 g Q s s 3 J 2 r o c 5 3 v l E m l l P x y g 9 G n t r 2 C 1 4 2 y D - 8 1 N - y q s C x _ - L l t r j t B t z - 8 D z 6 6 x 6 B 9 t t m x B _ _ u 1 e 9 _ t - D 7 q q 3 G g w i Y r 5 m Q - k l n B 5 5 u L 0 z h _ C 0 5 k O o 7 r W 3 t t v G w w p b 1 n _ t C m t 0 w R 3 g x 5 D 6 9 2 k D r 1 _ p C 1 k 1 J w m 6 u B u j t J 0 h - j C k 6 v S o 7 u v W l z 7 3 I p u r _ E q v r z k J 7 w 3 j h C k 4 z z 5 B 4 - 5 _ B s t o v B y y q o B o x 9 s B _ _ 3 N - 5 6 L s 7 l R 4 r x w B l o m h C r i n Z 2 t t _ c z i g 3 E o y 0 h B j u x s O 4 _ 1 u T t 2 o n G x p 6 m B u u z q I w 4 z h D m k w x E t 5 h 3 C w n z J w z _ 4 C p 4 7 g P k x o N m p 3 o D - v o 8 C i 3 k w C z 1 n 8 B 8 v 2 u I 9 p r o R _ l v 8 c - - 8 y H k i 5 1 F s 9 l u h B t o l p q E 1 k 7 K m j h j D g u m L q n 8 0 5 B q x z n H w j h P 2 v x W 5 x 9 U 2 s v m B o g u y M 2 r j p C 7 v 2 x S r n o L 8 v l h K o j 0 w E 7 1 1 t B w p z 4 U _ t B s 3 W v z C 5 7 i L - t u r D 3 - 1 N s w 9 - d 3 x 9 t G y r p 9 I r w t x R p 5 q w J v s x J v l w j c x n o L x g 3 x K _ q m u B 5 r 3 6 T 7 4 j p J i n x w S s - 1 J 3 2 5 1 T 7 5 u w H n 6 t i n B w j 0 N n k 8 J n h v t 0 B r u i 1 J n o l m L t 6 - M 9 h w 2 z B m - l j C 9 0 r i C _ - k 8 E z 8 5 k U l q w b s 7 5 3 8 B 5 p l l C n 7 - 1 s B 4 n n 8 Y 2 v t 0 P i v i N v z s t L 7 u 3 x m G q 2 l K 5 p s r U r y y l L s g g o I w o u z B w j p p v B p 1 h x d 0 8 j i F - z 1 L 5 s 5 b 1 j 9 N t o j 1 B v 7 z o C 6 j g K n i k 9 B r g k W 0 z o a 0 u g j C q p i N w 0 1 y C n p v r L z 0 r y J t 9 2 y Q r z k d x z 1 u B u x 1 Q w v m V s 8 y k D m p j - C y v v 0 G 4 5 h D z j g T h 9 j k D o z 0 m C y m O 2 - 2 r i Q i g t V 5 h n 8 M y v g q L u 0 4 b - n r m D p x u n i C 7 7 m o U _ 6 h 1 m B 6 7 6 G r o w j D t 2 0 2 C k g v h w B m 4 v - T n 3 i p l B 1 k x 4 E y 9 2 _ - B 1 q w N - p i n i B 7 o 8 U t i h p C h 3 - N 5 m 3 3 4 H - - q 1 E m 6 h z k B m y 2 8 C s u 9 8 K s y u y C g 3 p 0 H k t x 2 I 0 n r 6 o B p 4 0 q B 8 6 i 1 L 0 l u c _ 5 s 8 N i g g l B 2 k o z Q l h v 7 y B m v 7 m E 6 3 g 2 I p _ 2 k c k m w h H j 3 4 t J - q 6 3 g B 8 s x k h B n p 7 l C w m 6 w 9 C m m y v B v p l h j F v w s 5 l B j - w J m 1 v 7 h D _ _ h l B 0 r m h z B _ j z g G 1 6 r i H m m q B h 1 5 s w B _ _ a o o j I l k W u s 3 B i 1 3 B 3 y N 8 8 F j v q C l - 7 9 i E r 7 3 M - y r n D 0 g w P 1 i _ Z 4 8 3 n h F v _ j u C p i v V m - r _ N 2 4 w h d w m - p H u 2 y K h 0 4 4 I j 0 _ 0 y C l 8 0 c 0 s q 4 e 5 - q k p F 3 p 6 P m t y 9 S y s t m h B k 1 s _ B m v 0 g G 6 y 0 8 E s 6 s 3 B i w p h D o 1 u X 9 k v g X k k q V x _ n g I t - l _ g B z 0 9 b i o n i B 1 x k n I 2 - p h E 5 - 3 n E n 3 h Q 5 k s g G p 2 x g B 9 - 7 j I j 5 z 4 C 9 z r Y r n 2 9 C 3 n p t B w 9 3 K r q 1 s B 1 6 p n O 9 r y T t 2 z 4 E k h n P n 3 y 5 B 5 u y o P 5 - r k 1 H 4 z m p E 8 m o z B n y n 7 t C h x 8 O q 4 7 v o B z o z r E 1 l t k H 5 q w 0 y C _ t w q d i _ m v F k 3 5 f 8 q w t h E r 0 4 8 q J k 0 3 I k z n s B 0 y j - c 1 _ z u v D u x 9 0 R 9 2 1 K n w g 8 Y 8 z m r D z 7 l g D 2 2 4 V t t 0 4 B 9 5 6 z H y 6 8 e 0 k 6 6 L t 1 j q F w q - 3 U l h 4 7 E v j g 3 d u j n 8 v B - p 9 T 2 q - 0 E w 1 1 J m 6 - R n v m B 1 i i j J 8 g q r D n s y g D w g 3 H q 0 5 h N h 9 x m E 9 2 t g B s 3 2 K _ w 9 h F g t l q C _ 1 6 g F y k 0 u B 0 j r o B n 6 5 W s g 1 R - g 0 w E r l x 5 F w _ t u B q u 0 4 B l z x x H x 0 4 3 E j 0 x g F 8 8 o p X 1 6 p V y 4 6 N t m r g B 8 t s s Z r s z k G 2 - o I l n _ I t 8 9 j B n u j 1 C y v u o b k - i V v 3 j x S 8 k 2 u N m 8 5 n 5 C 1 u j 5 K 2 8 x y k C q - v 7 B u w 5 _ C 4 5 K 6 _ F h 6 q j B y 9 o K 5 g j 1 C 3 w m x G 1 j 0 0 - F y 5 k j t B 2 n k k P x 2 i M k 3 3 1 E o z 6 h N x s _ r m B m z l l C h x 7 3 g B 5 s q _ H k i 3 F s r s - m C 1 5 2 O u p m L x _ q T 4 7 i 4 Y 9 6 i X 0 s w r L - - t _ x B u 5 7 t N 8 m i m E - v j 8 R h x u 2 H z 9 u n G v t 6 K n - h w Q t 9 5 r E z y y r B n y n p E - z v y K q 2 z h H u o 8 u e q h 2 N 3 p v g F n o p K - t j P t t t _ j B u 3 w l M v 7 u 7 P y 9 s n M 9 5 t J j r n 4 E 4 w 3 k T 6 _ w R g u r n L 3 0 i _ C y 3 g g D z 3 j 4 C w _ 6 k C x 4 x y G 1 - 6 g G z i g 4 Q t 4 h v c n _ 9 o B k n 0 x D p k u Y n 4 3 i H l 9 w e i l 1 u B t 7 w w H j g s e y 6 z I 2 4 l K 2 6 k i B z z v R j q h t B k t j h B 7 3 q R 9 3 y p B t j m f 1 w s r C y _ - 3 B v h 2 g C 4 l v - B - z 9 V u w 1 r B g m h k B 7 1 i k B l p y 8 h B 0 k 6 T k k - 9 P i 9 q 6 C z 8 m P i k 8 W 6 m g _ M _ 0 3 S r x u r M m k y J n 0 o i H 4 q n Y 4 i o z N z o r T g 8 v 0 I _ i 9 5 B g 2 4 t S m p u 8 G p z - d x u 9 l b j 5 y 4 i B 7 - 9 g I s y _ i F j 1 v v N o k w 6 K x v w 6 P j _ z m P 1 x h x h C q 7 g m z G q 1 q u K 4 1 9 h M x u 4 j V 5 h u L 6 2 1 - r B 7 n g t L v q h J k 4 1 m q E 7 u q x B l s 4 j B n w s S 2 u 6 - B - l 8 v J g 5 y 9 F m x q c z 1 1 z Q 2 z 5 G 7 6 1 b m n q S u l j I g 5 r P 9 p 4 h i B 2 _ - S j n _ w P 8 l w X s 9 w I v 8 m P u s 8 O i h x u C g q _ 5 C s i - F 4 8 m g O _ g _ r F h 3 p z E 1 1 z 9 C - p 1 3 B z v 0 X - 6 s x B q 2 x h G r p l R q 4 x r B m r 3 Q 9 3 l t D x - l N s y o c q 0 4 7 n B 0 1 3 p G w q 5 z H n x q 4 C z s q 6 B p v k k D w n o i S m m s 6 K n - 7 g F g 2 - w B 7 h 1 g B r g n v t B _ - - N 4 7 j m f p t q x Y r s 6 x F m 3 s M g h 6 h D j s n N t q l i a 0 n 5 J - _ s 2 U g _ i g L 2 0 q t H i k q g C 2 n 4 g C m v z p q B m h 8 r H 9 g x I 4 g s t U o z w m R _ x l H m 2 x p C 6 x 9 w h C k u h d 9 k m K l l n _ Y x i - k J j k t s 3 C u l w J v x s z M i k 6 e q i t 5 B g 9 - g d m 2 k g C h z n v S z 1 x x G z 1 8 - M 5 g l 8 s B n j 1 j O i g o m t B t p s B - 9 t C y m v o F z m 0 h D o h t b z 8 g 2 I 6 h m 4 S y v h j C j o p q L 0 8 p 3 B v 3 r t G 2 j g s f g k m K j x q 1 N u _ z k H t u v 2 B g i g m R 1 x o 5 K - q t s E 1 l g b g 4 y 2 q B i 4 3 L z - 8 5 S s 5 m g E _ m p 7 M g i k 0 C 8 0 z 8 t B w z 4 x C - h _ 7 F 8 u p u J _ x z - x I p z j g _ F r n j x 6 I p 9 7 g B 1 r o 1 i F 5 3 j P 6 m - h T p _ r 8 r B y 9 h m n D 7 g x z B 5 8 u - s B g 4 - i n B 0 i - L l r w L 5 k h q H l 8 t w O i k v g W t m p 1 n B n z - k m C 1 n 1 K i o 2 _ I 2 x m 7 D o k 8 1 m D 5 i p 9 E 1 l v u P 9 7 2 r I s v x h C 8 i 0 h E t 2 l J 1 i n s I u y m j i B m p 0 y J y y - _ I o n j p l B 6 - l a 9 j h P s o j K 5 q 9 s b _ u v r d 1 p m 2 Q s s l T 8 y i x b j n p v C l h 9 g j B 7 4 q q f n 4 k 0 B 8 n 8 l B x j k I y k k K u u m B l l 0 5 H p t 0 N 9 t g t v C n 9 6 h s D y z r - I k y q k F 7 o h g H j 9 j _ O 4 k n 2 F t k _ 4 J p s F t q S q s 8 0 9 B 2 q l i a 7 i z t D 9 u 6 _ B 3 p n 9 p F s - w q v B h 4 w 2 C 6 h q u b 1 k 9 y z B 7 3 h r D o - h C 0 4 n H 5 0 4 d 7 s l h E r _ i h B 1 v z t B y y 6 J k 1 n F 2 s l i M 9 q 6 j O s y k t U q h q 7 B g 3 9 d l y b k w w 4 B o n 2 C m 3 8 I i _ 3 l E _ l j B 4 4 V 1 r w r F 1 8 t t B r o 1 G 4 u 8 Z 5 s 4 S r n o L 9 z 2 5 F w z s 8 N o h 4 X - l P m 8 n M 2 k 2 I w t g G n 1 r T m 7 2 J z w P r 9 l n B 2 p l G y t 6 I _ 5 v P o p 7 R j p p 6 B x u x D 7 o v W t j s G 9 l 2 Z 2 1 9 u b s 4 v C k n 0 F 9 g 6 z B j p g H s - o s K u x 0 I o m 2 4 B 4 5 l 8 G t i q 8 I i - w I s 9 p 2 F p 5 6 - E 1 j - 1 C n 7 8 X - m 8 y H 3 z 3 h D s x 5 m C 7 s 0 G x q j K m q s N 9 9 i D r i 8 D v t r C g l z C w p 2 Z p v v D 1 v 9 B _ p v H 7 - n D v t p E 7 j 5 E 3 q K q o 5 Q 5 - 1 G 7 n x c _ p 6 E 9 m f 3 o n T 6 o 2 L h _ 4 n B 2 p a 1 9 m - I q u v _ B w h i B 3 w _ g B v s x D o j 8 3 B y n 6 p O v - z Q i 2 w w E w h 4 X k z 2 5 F w - 6 j b p 0 r D l 8 g o N 0 0 h z B r g q 1 G j 4 w 3 D t k o 1 U 7 k n R 7 l m 6 T j l 6 n B v r 7 k F 8 0 v 4 d g p j k v B 8 m q 4 N i q l w C 6 4 p u G x g - 9 B j n u 8 8 I 3 o 3 h L n w n 0 S 7 8 k 4 h B 7 m o I k p 9 L g p 6 G x u 6 n C 6 w v g B x 4 1 l l C q 0 5 u X 4 4 4 2 K m _ x O h z 2 l D _ t 9 O r - q n B l n o L 1 z i y x D g r k s t C 2 8 k 8 P _ r 7 u Y 1 l q x H 9 0 v h h B t _ n k C 2 y w W y t j h B s 0 n 8 B _ 3 v 0 B v 7 2 E p i u O 3 k 2 H l s p D _ g j S u m v 8 B s y m B q 8 m r B i x 8 H n 9 j H s 2 3 C l p 0 E h n x r H l w k C i _ 6 K h 0 n E l 5 p B y 1 0 l D y w l C y 0 s F r z 3 C 5 q k - C - p 3 v E l w n C 7 o 7 L _ o b 6 3 e v _ 1 E x _ 3 J 5 5 s r D m n k N r v 8 M v 0 9 t B h t r b n 6 5 N x z s 0 B q 6 m E s j h 6 C 1 v q I p 4 v s C g o 4 j B p 9 6 t D v 8 j x D q 9 t T y k u d x r _ 9 B _ l 0 l D 5 v s g P 0 n 5 k B r w h h B v u t _ B 1 p m x C m y v M 5 h B z j D t P n 4 r r O t q o 2 G 6 3 x w Q u j 9 5 b y 7 m r d 1 j z e y 8 4 v B 3 j _ 0 B 1 6 i n v E l x 7 N 2 - 7 l W - g v _ H 8 2 1 m B v l 6 j R 2 y 5 w C m s r x B k w y r C 4 m _ r C _ y g m B t v w g u B z z i s J s u x 4 l D r 7 _ 0 Z 9 9 r d s m q 6 n C z 3 4 0 j C s h 6 _ 0 F j 6 o _ J - y 3 R p q 1 t E y y o r W q z q q H 5 s r p X i r 7 n l C 6 s j q p C 0 q 7 8 L 4 u z 7 U 1 v i r j E 1 p r S z i - H l l 2 3 D p l h R k u z w K s 3 x 6 E m l y P q t 2 t B l u 2 t B i v 6 u B 5 4 6 K t y s p E g o y U 6 g k 1 D y 1 w J u k 8 c z 8 3 P 8 n 3 z N 3 n - z g C u h o Z 9 g z r E 4 s z j 4 B m u s Y 9 w i w X g 9 - p r B 1 j w y c x q i u H 7 r l T r m k T u 1 k I - u 2 N 7 n 4 8 C r p p g B 2 l i y c z 6 9 V x m i 3 g B x h 0 2 J g q q u C w i s m C y 4 4 - G - j j k L 2 1 2 _ X 5 z m Y p 5 4 p B i 5 w _ D 4 0 n V n 8 x G y 3 7 B 3 s j g B u w x v r B 3 u 0 L s _ t s E l - 9 P 5 v g N 4 7 z H z 1 _ 4 S l v 6 v G j u n t B k 6 3 q B k s k C r _ 8 1 D s v - v _ B 1 5 h 5 _ B z k i a x u 9 J 9 p r t B w 0 9 t B 5 y 2 h x B 1 - 6 l E x n m K 0 q 8 c r j 1 q H 7 9 k k D _ i i i D 9 5 s H 0 - 5 M j o 2 - B w m q u F s 4 j r B u k s k B j 5 5 z K z l g 8 D q 7 s v M x r g k C u w v q B _ 7 k 9 D w 4 - s B 8 n 0 K y m m p p B g t - t g C _ 0 t j _ B j 7 _ I x h - 4 G u - i w X 0 v t v r B t 3 w y H t v 5 j l B m s m - G z 5 1 P 2 y o 3 F w u 4 K g 9 1 i J u g 9 x G r 8 u x C 7 - y R t r 3 0 I w y k 4 q C t q s h B i r 9 p v B u j g Q l k 7 p 9 D 1 y 0 p Y h i 6 1 m B n u 6 t - C 7 k w 8 K 3 3 3 p g B w 0 z l M 6 - 5 4 E o t i 4 b 0 m y 5 e h g 6 _ l B x 5 q W q m v 6 B y r q S 5 l - g d 3 - 8 e h k 6 k Z q t 0 0 e 4 g 5 t s B l h p G p m 6 i _ B 0 s l I q j 9 1 F p 1 z J 8 - 0 - y B 2 k o K 6 t n r E y 0 j W r n q 6 B k n 3 H _ 1 4 q J s k - Q m i y g C u - 0 R g 4 o m D r 2 s 4 C g o 0 F j 4 s o B k 5 0 O 2 q p 1 B 1 8 9 P 2 5 y U x 9 x Q r 2 q 0 C 0 _ x J 8 3 6 v I p t l 6 K q 3 h 8 B 4 x 1 k D 8 p 7 3 B 1 6 q G 5 0 5 N h y 9 P m 0 k W s n 4 K - l z I 2 2 r Y 0 g 1 3 I g y x V 3 p n r k C z _ m v R x v l 3 Q 6 h 1 5 E t y 8 j I r i s 0 G t u y j 6 C 9 o 0 s B y 6 u x G g h 0 t K q 9 w i W t 3 m H i i t p G y 4 5 L m m 1 H h 6 l a q h k e t j 6 n E o i l 4 I j _ g G m j p U j 3 0 0 Z m 7 9 C s v 7 h e 6 7 1 8 r B g v p v Q 9 t v s F _ 0 y 9 N z k - m e k p 7 c 6 1 5 z _ B 4 s _ I h 3 r k f v _ w H x v q o W s _ w L r 9 2 M g 5 - r L v h 6 h T i k h 3 n B 3 u - y K 2 1 9 - r B k 1 t l B _ 3 2 g I 0 i 4 l C q 4 0 x N q o k u B y y r z E v t j v 6 B y - i v B 0 w j q C p h 6 w m B v - m x v B g q 6 5 B 9 s r 2 X 9 9 v O 4 m j U s j - Z 6 s 4 L 1 1 n O 7 x j X y 6 4 I x s g 3 F u h p y 7 E h g 5 G r 8 v j V o r 1 q B 8 2 4 u L t l 1 y D q s 0 f 4 g 4 q t B v _ D 1 t x 7 0 B r 8 1 y X h o q a 9 2 - 2 D t n u S q s s 7 _ D 5 _ 8 4 X m 8 r n G 6 0 0 v B 7 g 2 1 C 3 n g s B 7 o _ z E 8 k g t I n l 7 X g o j 6 s B r - g h D m - v d u 1 4 7 C x i s m B 3 k n M 8 h t T r o v i B 5 m - m E n s g K w 6 x H z s l s B o w j 3 G 8 u x d p j n u B j g z i B 7 6 m 4 C 7 m 2 r T 9 h k j C 6 2 n i C t _ h x D u u w p C 1 y x N y s w 0 E 1 1 g R h 7 q Z 4 q x 0 E r 0 h R n 9 - l C 5 2 q u D v 7 y s H s x q J 4 0 l o B 2 9 z y G i - q b m v v J _ p z o B 0 _ y l C _ g k M o 2 t 2 T j 6 0 K _ j h r E _ s 2 9 D k k n v C r - j C k z M x G z C i F t C v s L x j V h 5 s 0 C 6 i q 2 B L f t C r g w 9 M _ x _ 7 B 3 t v o D 8 o 8 _ D l x 1 h D p 6 8 i m B 8 s _ I 6 v r g H v 1 5 R w 3 p _ I 0 3 _ 3 M 7 v r o 0 B 8 9 p y C v s 5 p B w m i x r B j 9 m k F t s 5 o S m 9 u l D y l k k F t 9 9 v F l s p _ C 3 2 u P 2 - - Q 4 2 q Q x 6 s z F 0 5 r g C t 8 w o B h r 1 l C p 1 x g E _ 8 q Q 6 0 p K u s - _ C 1 w s z D 0 2 4 z B q 4 u 9 B s t 6 q G 2 t k q E w 7 _ P 0 u n q E r 4 v l E 1 k 8 o B 1 q 9 o B 4 i q z B 0 8 p j D - x 2 z G i g l O j 5 g 5 T s p v h B 7 _ t K x 3 k S w _ 4 4 B y j m b z 5 k O 8 o - e z 0 7 R 4 g 4 1 B 4 r t m B q t l i Q j 8 o o B w h g i B _ r _ q H 8 2 x n D x t 0 h C r 1 1 p b n z 0 k O 5 0 l - E j x l J p i 5 n D h 0 h 6 I h y i t N m q i O 7 9 i d k o g q B l 0 j z C 2 9 l 4 B o 7 o k B 0 1 p p D 8 i h - C 6 4 8 u D 0 s 4 y C 4 _ n q B z u t 4 C 5 w 1 s C 7 q n K 8 l u 7 E o z p p D 7 g 1 Z 0 m j Y u q r M g 3 z d t 8 q r C s u j n i B x 5 y 2 C w h z q 1 B n r _ s S y 7 s 0 C r 5 g i H r 7 x K x 4 u n F y r 5 r B i p 2 S 4 l 6 Q 8 - u w D 4 j s g F 4 g 4 x D 2 9 g s B p u y l B r y k 7 D s x g k C r - 4 n C j r 2 4 C j y 8 E g o x P o g z s D z o 5 l H 6 v 8 s T 4 6 1 7 C 4 x 1 - B 1 4 r p B p 5 v j F g n 2 o a 5 0 5 w C 9 - h - J 2 7 6 6 B n 6 i t O y o 4 2 G j _ q 0 C r v i I z s 1 N g s s 9 Y 8 t j 4 Z u 2 6 5 n B q l k N 2 m 8 8 D 0 m 9 L j 4 y q D 4 7 p V i r i 0 K 3 - p 2 C t i 1 j C h s h i D r l j w i C 8 0 x 3 B x m r d j 7 h 1 D r s 4 1 B 0 h q q B 3 q s l G i z 0 - F g 6 3 i B q l 4 - B 3 m h x C j 9 3 o B u g s a x 8 z s B l 4 4 6 C 0 n C w z l b q o k P 3 6 o Z r r 8 6 R 9 6 3 8 I 4 n s T z s x i F - 4 l 0 B n 5 5 5 K 9 z i g B r g p n B q 3 p 1 F u _ s v B 1 - o 0 B 6 l 0 V 0 v r Q n 1 k m H g 3 n m E i 8 m H u m r O 0 5 5 j D i t s 5 B 5 5 _ x T y 3 2 P s s v K _ g i J z w 1 H t r n k B z _ o _ B n q o c v 0 w b h 1 0 - B j r i r E _ _ r 1 E h 8 r D s n t L 1 x s J 9 - 4 4 B 4 - 2 U 6 g q r B w 6 h b x 5 0 8 o B v t 5 x g B y 4 2 V n y g x E 3 5 4 5 G v 7 z r C - 8 i s D k i k l L l s 3 1 D w o 4 j F 9 z p s G 6 t x t B 0 8 r S u 7 r Q 8 - - u D s i v 6 G - _ i P o 3 z - F w 4 l S _ n n R s s h 1 N y u _ i F t 0 w i E q x t j 5 B k s q q C s 3 i n b q 0 i 7 Q 4 4 p 0 C j p l 6 H l i l w C g t 7 d m r u m B 2 p n O z 4 o q B 3 p 0 _ D o q 0 c 5 9 m 2 B 0 4 w o B u z 5 j P 5 t 5 w B 9 m i u T _ o - i W _ 6 h w I 3 n v H 0 x z y n B 6 j n j B q w x Z t g m o D k o - g B 7 q x n D 6 r q W u y n P 3 v - g C 6 4 i l B y q g k H n _ 0 P 3 s g 3 B 8 g 6 4 D 8 r g c p y 1 p R u j p 9 C 7 v 9 M o 4 j 4 N 6 1 l 6 W k 8 6 p B l p 0 6 r B m r 7 s B 7 2 6 N 4 y y j W 8 0 7 k E l x i o H 9 j 4 S t l m S w z 7 1 w C z h 1 r V q 0 1 i K j r x l D _ 7 4 9 Y 8 q m - H y 1 7 i R t h v S k 7 j x D h - 1 g B 6 0 0 V l g 2 i C y 7 q K 5 4 r u E s m w I h 7 o u H 5 q g 1 B 3 s - 4 i B - t q u L 3 9 3 u U 3 9 - a g s s 7 I o 4 6 - F y n 8 - I j x u j P x 4 9 u G 1 n g 5 B x - 4 P j s q s W - - k 9 F 2 w k g X 7 u m 6 W 0 4 _ m H k - v S o t 7 J 5 7 l c o s r _ C 5 p w h B x r 9 _ B u 3 6 J k 4 o Q - u v 6 B i 3 v U 7 8 1 L - l s k H - h 0 m B o x i j X k n h R g 6 7 w G - o m 8 C r u 7 h C z s g R 1 i 3 p B 4 j k S 9 - 8 x C t 4 r P j k h u B i 2 p 8 D l r i K 8 1 w o B h i m 0 i C v g 6 k Q x p p 9 R o t _ f v 2 p 5 D n h 9 m B i u g 3 G 6 q 1 g C 5 - g x K v w k 7 D w q 4 V h y 5 k B 8 y u 4 D 3 k t Y y w q y G _ 9 v i B 3 q 4 - I s i 7 J p _ n _ B h - g 7 G 2 o v l B o 8 6 m H 9 q 4 p K 1 1 7 K 4 o - o B r _ t 7 E 0 q 8 5 C 6 s 0 o H j t h k B w 5 s 0 D s t z m G x k i x C 2 k m k C _ 3 x n P - o z d m k i 2 D 8 q 7 x B s r r u m D u x h 1 G p 6 r t E 6 6 p 6 C u u 5 m D v v x l H m i g 1 B h 2 8 1 x B 0 s 2 j a y p 4 t M 9 m t z m C _ j 9 q F k 7 8 s y C 0 i z z B _ h 5 t M v o s K h k s k B v _ q 0 W - 7 q j J 5 2 t k c 3 2 n h E s r t i E p 8 t S 4 r h k F _ q 3 R l m n r E 0 w s m E _ x 7 q C 0 o l m 0 C 8 5 h M q g u p B g o s 9 D g - 4 g B x s z 5 H 2 r - r B o n 3 8 B 9 y 7 3 C s j 2 3 B 0 9 i 0 B 3 j z q C r 6 g g B s 6 6 o B g u v 3 N _ s y u D x g _ y J x m z h B - x - k B 6 q 2 j K h i s z H g h x j I 4 1 r r P 9 h w - C g 1 h P z - v x I s q j I 1 l v p B h v l I s 5 x S m n i 9 C w z u 9 H 7 y 1 V y x w T h v - g B g r t U i 3 _ T 0 h s M 5 8 1 I p _ r l G w 8 k 7 C 9 5 y j Q w 3 z i E v h u O r 9 4 9 J n v g 9 B u p m x B 9 t 1 Q u 6 x v I v i 7 x X 3 w r M u 6 k y I 4 _ h 4 H o i _ M _ 8 l z P m 5 - z D v 4 4 3 S 7 s j 1 E l 6 g c y 0 j _ b r 0 i r B t 2 o h D 8 v 7 P n l 9 5 J p _ 8 k c q i y k H o 2 _ _ F h o 4 q C t p 6 o B i o _ f l k 8 g D n 3 i K x x - 7 D 0 g r 2 J o u 1 w F 3 m z l C 1 2 _ l B z 5 1 j c t m k 9 R u 0 l 6 C o o 5 o I 1 1 0 7 D 5 5 - G 2 j v y J m _ m o V 2 n v 8 B n k o q B n o z w D 4 v w h B k n v o E x r _ U n 2 3 1 E g r w 4 H 5 5 g s D 4 1 q a g 9 r m F 6 1 n s R o s j v i B z n q g E g j w r F - 2 8 h D _ p 0 o C y l x Q 0 w 3 0 D 4 u v t D 8 p r y B _ h y i G 5 w t w C g j j f 6 y 3 v D _ y m x B 5 2 9 2 E 9 j 2 y C 4 0 8 w C z 6 l 7 E p 4 z _ B - p x H 5 v t h F 6 7 q 2 O 8 j r V 1 0 l L r 7 j r D l g v 7 F 2 u 8 5 B m 8 4 y B l 5 3 v F o 5 u T g 6 5 9 J 6 o l 2 B _ h 1 s Q q k j 2 F v w 1 n B 8 m l n C g g s d 0 n 4 k C - 8 8 H j s h g B i n o m C 3 p y 9 D 5 u l Z w 0 g l B - v o y E 1 q s 1 e v - v p F r l 1 r B 2 i 9 s E 8 - 0 i C y j t w l B 4 2 1 k D p 5 8 r R l y h 9 B g s k o E 7 g 6 o O v 4 k t B 4 o D u 5 s C x s i 8 S i m h t C g h u p z D - m o 1 D 1 9 2 8 1 B m 1 n 7 B w g h e 9 o _ 3 D u g 2 u B t x 2 4 C n _ 7 I w p z Q t h o n C s - z i B 2 6 o 7 B u 7 8 8 F g g s _ B 3 z w Z m 8 m w P h 9 t q o C 2 8 6 z G 3 g s R i t x j D 3 7 t i F 3 u - h I 9 s 6 9 E x m 7 l D l i l k f g n v P j 3 8 - L v 1 j n B n x o _ N 8 u r L 8 n l n B n _ k v B o p 4 p C 7 3 7 3 1 D v k s S 6 m v I p 0 6 h O g _ z x K 9 g w 9 M k 6 g v r B m 0 7 u O 6 l y Y i g s 7 l E x p v y 7 B 1 x o p C z - 3 g F 8 u l g C h 2 7 q B q 1 s 3 S s 2 y q D 0 z g 3 G 0 7 n 0 B 1 z 6 6 j C n 3 3 x m B p j i X 3 t h p C 2 8 7 i 4 D 4 j h d 5 z v 8 H 1 s 9 p C n u l r x H n m 5 w K 1 q j j t E i j z h R h 8 l i E 8 g v j N 5 z i m B i v i j E t m o e l p q 1 C k 6 1 X i 6 6 v B i z 2 d i v 9 V r q j o D o h g z G 7 m 7 k B 6 3 u m j D 7 1 u G n x k h B n u 3 e 1 4 q q I p z s h C y g g v D h u u k D o r l 2 E x - 7 z H w v k k H u 3 s K 4 v p v C i o 4 _ F p o 3 _ G 8 7 u 9 B 2 9 v g D y 1 0 4 M j s t W 3 j 5 y H h r _ k F q h v 1 C h 3 i 5 I 7 t 3 Y x 3 2 2 C 7 0 x r C v _ 6 u E 9 4 6 P u n y - R o h k i B 1 5 - l L y i 8 _ J q s r w N _ k q 0 F q v 5 V 8 o i R u v 4 l S 7 - 0 2 C l 9 o n D 0 w 1 8 G g l 5 w P j 3 1 K q w t v E 4 j 2 g C _ q z 5 N s s j 1 n B m _ l r J 1 4 s i E l v p Y 5 _ 8 y C 2 x i o I u _ 9 m F 0 8 6 h C p 9 r 0 D 6 p g g B z q 2 a m 3 x c 3 h 9 5 G s p z q J h 9 r R s t - 7 J l 9 i z B x 6 q t D 9 s _ l V z h k 4 L 2 j m x e - k s P k n j P r 3 _ 3 F 1 o j 1 F 5 q z o j B m 9 m i H i t 0 w L i 0 m y B q 5 - 4 G x p g t E l h i r I v 7 g m d v 0 _ z 8 B h 5 n 3 G 2 x i n C s r 3 0 B v 8 0 l E g - h 8 E v l 1 j B 7 - t u B r 3 i 7 E _ _ 7 5 B 4 r h N x w t - M 9 m 5 - K m 0 _ v B l z p L - 7 n X r 3 m h R w - o u J h 8 5 v I 3 k _ u D l l 8 k r B n u - V 2 t 7 k D 6 6 k m D r y s u 3 B w w k 1 t C 2 m j l B - i 1 7 L n 1 6 g p B x t i 7 D v - 3 0 C 5 s 6 x F 8 8 4 7 B q 7 7 q J q p g S o _ w 4 J 4 q h S 1 t n 3 K _ p y 1 F 4 v 1 R o _ 7 u C _ - D 6 B y n B x v S _ z r B p V - L t k g h B o 4 t D u r q h D x - _ S 4 9 9 M o v l h E o 1 7 H m j 1 4 O z 7 m r D x w 5 o G 5 o 6 V 8 0 5 F 5 4 2 W v 7 - G x _ x F 3 p r C v h O 4 6 u B i 8 l B q t y S k y 9 n C 6 0 j X 9 h 6 R i 4 n V u 7 v B r s 4 5 B n j z E p l h I 7 _ l B g 7 p H 6 y n I 3 8 2 J q o Z t x 1 F g z o D j m v N 1 h o U h y i K n n 8 N 5 _ 5 Q u 2 2 D 0 s q G v k k a v h k C x - n g C 0 8 k D v z w t C n j k C g x h d x w 9 I 7 v m C 1 7 x U p 3 h Q w 5 8 E h r 0 M v x 3 U z v s w B 3 i _ z B 0 j i e o - 7 E 6 j l B 9 s l T k k n B u s L s z h G k w w u B 5 z 5 K 9 m - d 4 6 r c r x v z C j 7 x P 7 q j P w k 9 1 I m 4 u T - h s z C 9 7 r L 4 h y 2 B r v x g M w 7 r R l 3 q p E q h h b 9 z x 2 G 5 h s r I r 2 n m D i 5 9 1 I o s w o B 1 z - r B w y 9 o B k n o v D o o r - C j 7 p h C 1 6 n 1 D t u m O y s 8 7 C j - l l O 8 u n s H w w _ 5 C z y v 0 B 2 n z g K z k g M j o r y D 1 t - M 6 k y o E _ p r 0 B _ z y q G g 3 o n M y k n r D _ 7 p b g m h n D 6 g 6 F - 7 w r F j w 5 P x u 2 W _ i o l B 0 7 o 4 D z 0 2 y C z m 0 k C 0 - p q M w u s u e t g 9 l D - p m t B v u s 6 B i - k w D n _ m 5 L h 5 y y D 4 4 3 3 C 3 n 4 v U w 8 4 s D 3 o 5 z H h m 2 5 B - q h n B 2 g z t H r 3 8 n B n s w e l y _ c s 9 3 i C p 3 m O k 9 m w D w 4 0 8 D q u q Y l y k n E t - y j G 7 8 3 s C _ o 0 6 B - r q m C m o - u F p w 4 3 R q q 4 2 0 C m p u 7 k C u k - y u E j 9 t B w 0 m C w - y E s 5 g D y g p B 5 g n a x o h G w 2 m G w y 8 H p i 3 X 4 k 9 Y m z f - 6 8 I r i g Q p 5 o E z x N 1 _ t G m q n 8 B u _ m B 3 r 7 7 B 9 l s 0 B 9 r i q B v h v 4 E z y 4 z E 4 h 1 j B r J 5 G h Q 1 g 9 r G n q k F 9 y z w B - 4 k r E 5 r 3 J h 1 i w I 1 5 y m G 6 r p - B 0 j n B w 0 Y r w m B s 4 i h B g 8 6 I 8 9 9 B 2 9 h 4 B 1 t t 4 I 3 v 4 F j l s e q t 6 w B q 0 i C 4 3 q y E 2 m u m C m l l H n 6 z c w _ 9 B 7 2 _ o C p t r P q z 2 D z 4 o E 3 j j B 3 n n B x t h L s 2 3 F - 6 t o C x g v 9 C p 0 5 G r q z C _ o z C 8 g n l B 5 n 1 c o w 0 l B 4 w 7 L _ l U s 1 1 G 9 n l B u 6 8 s C 4 z s x B w g m h C k o 9 D l 6 j e v l l K r l 2 R 1 j j j C r t s k H p h j p C o k 5 2 B z o 0 s C j u s t B 9 h - C - w p T 3 w 4 S - _ t O _ t i G r 5 v w C q t v g D j r 0 u S j _ 0 3 C 6 p z j D 5 8 4 B i t r z B r 7 z g H i 3 2 I t l l J v o x B y x U - o o C x i x D u _ 2 d 4 o q o M 6 5 3 y E 5 v 7 Z k x t _ B r k s V 9 8 r 7 B 1 4 y M 5 u 3 0 P v 4 7 6 B m g 8 I r o p s D _ p o 9 L i h u X 1 x 1 - D 8 9 q c n p j R g t _ 1 J r 6 y h B g j q m E o g i r C w g x H 5 h 6 8 D w 8 n w E - l x x D t 1 t v v E 1 s 5 k M 7 4 x 1 C u q 7 n F h u 8 Z 3 9 m c 3 k 3 N _ 1 o C 1 5 w K m 5 _ F 5 p n p C 3 k s J z w j X 0 u o x B m 3 w F 2 - k C m r 2 R w 4 4 d t w 2 B 6 l 1 D 5 9 8 m D 9 1 v C l 4 q Q 3 h z 2 B v z h n D v 9 V l y u B 9 - j F k t 1 D 9 r 0 v B i 8 s Y v l v N _ 2 q I 6 q 7 M s t 5 D 8 i 8 D 8 8 z 1 B v y 3 - B z 0 k I p 3 p g B l 2 z U v g j Q z 5 _ i C t j v T 1 - 8 - G y u 7 h F m n 9 D 5 u _ K 9 j 4 p B 0 6 r i B q y 3 E m - 0 t D u 0 n 0 C q 1 z B h j i E 5 l s K y 3 k g B v k m X 1 3 h _ B _ 5 q N 4 n q d j t h G q r 9 h B i 5 8 H x _ x i B x w 8 B j i t k B k u m e o z k I j m r B 3 q m C 7 3 i q B v _ j v B 8 q 3 R 8 q 6 O x 3 3 7 C g i w a i 6 3 q B j v k T g s r v B r _ 6 2 B w _ _ k C w t z K g 7 t 3 B o x X s o y 7 C o x 2 Z - z 6 m Z z _ s G 1 k t C m j r E 8 7 k F - 9 2 8 B v w 3 d 3 o _ L 0 x m H x 9 y 6 C s x _ E v 3 i O v 2 4 J 6 7 z F o 5 y S t 8 n Y p 4 n B h - u B z w q E q 0 c m w j X 4 8 y N g k l K 5 6 _ E p m o h R s o h p D m v 3 o D 2 m i F v g j t H 8 y 0 F i x - E 6 5 t x B i y Z k s k H 0 u z B k j g X q z p C x 7 7 0 H n m h I x 6 5 C 6 k 1 J 9 9 r C w j z I k y q M x p 5 C _ 5 x D q h h v B h n s v C 4 4 m p E - 5 z e s n k v D 1 o 8 j B u s j Z s 3 u X y 5 4 p B 5 7 o V y 3 3 D t z w i E q 5 v l B 8 o x 8 C v 0 1 7 Z p 0 y t B v o g 5 O x s y z D u k q 9 L t t 7 i i C k p i 5 V p 6 0 _ C m 2 h 0 C y r i 6 O j - m r Q j z y n U 5 w x 6 E 9 6 v m D j y u B s y m G _ 9 9 B - v h 5 C 9 4 k g B - v 9 L _ i _ W s k k G z m e 1 1 j Q - j u B 3 t 0 J r 7 s e - l y J r _ 6 V p s 7 2 B p k v H 4 n 1 k B q h 0 O g o n X 0 q m P r 5 j 2 C u x m - C y n o b 0 n m N y l 5 J 0 n l p I 2 1 7 u B 7 u 3 F t p _ Z q h t D l v - Q v h 3 X t i j h D p i 7 q C x - j P j u 8 E _ s i g I r u s n E 9 0 6 6 B o t z G 1 j t 2 C 9 m l 1 B v j s c v h T - k n D q 0 s F m l _ C _ 8 z f p - 0 t B u 0 9 - F k q i J n 9 p z C v y t 0 B 8 9 2 Q g 2 v C 9 u v o B p g q 9 B 3 p q 1 C n g i g B j 0 i K y 8 4 x D 9 2 h 3 C s o s U s s 9 T x o q - B 7 _ - V 4 t x Z 7 q h B 6 _ p Q t 3 k G q s 9 F 5 _ r J 0 2 5 G j n 6 B k g 7 D - x 4 C o n _ C j k X p x - D 6 p n T 3 t 9 B o u h P i 4 _ J l 6 - B s s 1 J p r 9 B i v v 3 B q 3 0 - C x q n Z m r q F _ w 4 4 C o 9 j C p 8 x P n k 6 J w t r B u u 7 J s q m N v g w X u 7 _ K 0 q n d i w r D p 4 t D 0 3 2 I i s _ k B q j k 2 C 1 h l r D v v 9 w H o y r o G 1 v 4 0 K y 0 7 9 r B r - v 2 d l s 7 u I n 7 x g B 8 r - L r 8 z 3 I 2 t q R 9 u 8 s b m l w n Q t 4 3 Y 8 9 g 0 B x y r 4 N m 5 z c q t s W k u j 6 G n 3 s 0 C t 0 y l D 0 4 h V - y 5 9 E 2 t m - G 7 z _ Q 7 5 t y V 6 1 8 9 T u 3 k h C - q p R - u g u C 2 m m 1 s B - - p x S 4 4 m V h m n 2 F - k h k C k 6 - G l q v 1 D p g 3 G v 5 0 i B 4 s j r B g 7 2 C 4 3 k f 8 4 g F 0 p w v B w z 1 f t i 2 8 D s u j Y 4 2 k j B p p v 3 B i q 9 O - q 3 G 9 4 p J w p x D q 1 2 z B p 0 K q 4 0 i B n v j y C u 2 x y G z 7 y 9 C m 0 u z D s x _ S r - 2 4 D p 0 p I 3 r s M m p 4 p C t 5 s s B 0 - j T 5 i m B y 1 h a - 8 p k J w h k K 6 j n 4 B 9 w n d k 4 u 7 R y _ o 9 E j 1 q m w B 9 s i l n B n m 2 k 9 F 9 8 x 4 B j x k b v 5 - M j p 6 O y _ 4 J 7 l 9 O 8 m 5 x C p q s k B 1 t y l L 7 x j H r i 0 9 F r l 4 k B 7 y z r B y 0 n 3 B k 1 m z C t 0 _ z D p i v 4 C 2 0 _ p E 2 g 6 d i p i l B s 2 l a 3 l - k B i q 3 4 J 1 q h v L w n _ _ B 1 j 5 4 P 1 y r t B 4 v p 9 K p 3 o a j x k s B k 2 9 P m 1 u i Q 7 2 8 o D 9 7 2 x F 3 o 3 c 6 2 p y T x s - - C r k w Z z n r - C s i p p B 4 u w 5 C s 0 y s G o 4 n - V u z i 6 E 9 4 g 8 R i z 7 - B o 6 n m B r r 4 7 B 4 p 8 y u B x 9 n 9 j B m x 1 a q u r _ C _ v j 4 I 2 m o 7 B - 9 2 d 0 5 n l L w _ m u - B 2 p u _ B - l p u P v q h v X o w r M s 0 s l D y 0 k r G _ 3 8 I l k t p B o 4 3 k n B j q 6 p C z 9 8 W z h 7 p B m o _ 2 F t g p g L j 0 j w E _ 3 u _ D i h _ w s B n p n 3 U s 4 _ j I j - 2 1 H g h k w L n v l M v l 4 J t g o 4 H t s - u D 3 w 6 r M _ g y 8 d t i o e o 2 m Q 6 2 j 9 O _ h 6 z B 2 p u o J l q 3 S _ 0 k o E o 5 _ 5 D s g 2 j z B u i l 7 B 0 5 l v O i h w 7 B 9 n 6 6 C j v 1 z E - z u L s 9 h i F l j i w W q 0 u l W g 7 _ l S 3 t 4 u G j i 9 0 E p u 3 i B r - q n K 0 v q K h 1 n p B o s v _ H l z 2 p O 2 5 w z D 3 q j u B 8 _ _ 4 q B 3 0 9 z O u u w a _ 0 m Q w q 5 W 9 i 8 s C 7 4 l I p y o o f 0 h 4 U - h v 1 F 8 - 8 5 J 9 g j c 2 2 6 O - 9 i 3 D i l 3 O j j 7 9 R 6 z n 6 C 9 0 5 v w C 9 2 4 O 7 6 n m F 3 j o 0 C w z t 2 H 1 j r g B 5 m j e j u q j H g 1 h a 0 3 4 W w r n Q 1 8 6 2 F 9 j y q H - 4 n U m h h y B - 7 k Z k z s 0 E l 9 5 7 B 6 8 2 X 9 j 1 n B m s 3 O _ w r 8 h B 0 q j n N t k y h 1 B g 6 o y a u j 2 N _ 7 h 5 M r 7 y 5 D s x m l W k o u x V 4 _ 7 n q B 1 p 9 P t 1 k z H v j y l C 0 y h 4 B 4 o g L n 2 j 7 C o 7 w r B k 1 t n B 8 5 j 5 C 2 h 2 T 5 9 y 3 D z x k e 4 n 0 g f m p o 1 X 9 h u r F 6 i 5 - B i x - 3 c 5 v 1 l 9 B 6 - 7 8 B i i 7 j D w _ j x 5 B i _ 6 n 2 B - 2 6 L k x n k K t r w g C 4 m 6 u k B l j 7 8 C h r r t C m l v z B g j h I h l 6 I j m g h B q - 1 q F 9 u 7 J k 4 u L 7 _ z 4 D z v y Z k _ p 1 C k v y L o 5 l B g u 0 n F h g 0 u m B y t y X z p o y H i w 8 v Y 0 3 x 0 Q x 5 o k J g n 2 g T j j y i S u _ 6 g n B 1 i n 2 J i g n o i D u 3 v h C z x 1 p O h o 6 h C 6 9 y w C q g 9 1 u C m i r Y i x 5 g 5 C l x _ x C g o k f m q s w F h u i Y 2 j 7 6 C l 2 u 9 G 2 s 8 x D o w 2 S q t 0 p B - t x r B n w j k B j w 7 8 J 8 g 9 7 k B s 6 j 9 G 1 1 n g T 5 s 2 z G 4 s 0 6 f m 2 g h B 8 k s i F 6 v 1 2 C l 6 x p j B p g i p C - 0 p M _ - 3 M 6 3 5 y Q _ r l u s E s 4 1 _ e 4 8 2 Q 5 s 4 h o E l h 5 r S s 1 6 w S l v 7 g I s g 8 X v h s 2 B u p p z E 4 g 0 z B u l _ p I s 8 y i c y k 2 _ E h z 6 o G n r t 7 j B 6 n 6 o F x 0 _ h B j 4 n q 5 D 8 r 8 J q - - 2 D 6 7 n 4 C s 6 4 Q q 1 v o D o 0 o c k 5 r r D 2 p 2 B u 8 1 4 K 2 x y J 2 4 o M l 3 m M 5 u _ 0 B s 6 j J 7 q y E k 2 h p E 1 q v x K 4 m w h G l n l 2 O g 1 v K h k w t B 4 i u C x - m Q 5 7 Z 7 0 0 y F y 8 u M k _ o 3 C i 5 t G r 9 u B 5 - r p B i r 6 u G k k h l B i p l V v r p H x 2 0 4 B u u - l C s g h Q 8 m k t P j 9 w W z v 6 J s 6 v j B p h m 3 D - j 8 F 3 8 s F 8 t w v B y 6 3 W v 9 7 r B s v i R s 0 _ M 1 h k y D u v _ L m m 2 R w n t B o y 1 o E s p 3 8 E - r 6 S _ u m X 4 3 9 c u u l l B q 2 6 _ C q u 1 K r - m D t y r n D w _ 2 m B g q z B z v - E j o 7 - H v v r d 3 t 1 7 D t k g R l t q C - 7 g K g m t N 7 p q i B t 1 0 F 5 5 n H 7 o 2 B 1 1 r N h k 6 N o z 3 5 C 5 k 8 I 6 2 l T 2 p h 4 D m 3 v - I i o j h B u g n c 1 _ e 7 k q 4 C 3 r 6 d x o 5 V v 0 s G 7 - 2 w B p g y D x w q y M y u t D z m o D m j j I s h 2 - D 0 l 3 5 B 0 3 p L l 8 5 l C w r j j B - 9 7 0 F q u m x E 1 v V 1 2 W x m t v O n z j 5 B n y m V u 5 r J 8 n q J k 0 5 K v t 3 _ I k 2 6 G 5 7 2 t B l i 8 M l l - u C z 6 x B o 9 l J x 7 m V s s - B 0 l j F z v k C t 2 o D o l k 7 a i v g 6 D x g 3 o J x v 2 r I g 1 h S 7 _ 9 3 C 0 x m c _ y n 4 E x q t C q n x l H u 2 g j C 1 l u u B 6 h 3 k H t m m _ H h 5 h u C 4 m h d 3 r k q B 5 y l V p k v Q l 8 m 8 B 9 w 7 l D j 9 p m Y o - y w B r g 6 D y m q u C h z 3 D g r r v B l y - 7 B 0 4 s p o B x w y a k 4 l - C s l 2 1 C 6 1 i B g 0 1 e n 4 5 C 7 _ u 4 C i 7 s j C t h u s B z 2 p G q g R 3 t j R 9 l p t C g j k l E 3 t s c h g 4 t C 7 7 n B 1 8 - G i 7 2 O v 2 O 0 - 3 M 3 n 0 x D j x y T s h g 4 M g 9 l o C l x g w Z _ 7 w b _ y v U 7 9 r B 5 g y C 5 r z B j 5 h F _ 2 8 E t 8 - E 5 r 6 x H 6 g 2 4 C 9 u u 2 B q 7 l o B p _ s t G n l h v R q r h t C l 4 v C w n 3 8 B 5 p l B t l 9 C r 6 h H x m s B s _ i Y j 3 2 Y k - z J w 8 k y E z - Q 9 z 5 C j v v K 5 5 - D - r 7 d m u z J y s o 2 B o s i z B x x o Z g v y I z 9 1 i C 1 u i o D 7 n 3 _ B 6 _ s I i t g c h 5 5 E s g - m D u j - N n 2 u M 4 j 7 B k 1 k W 9 _ w E _ 6 w G 6 y 8 D o 7 i X 7 2 n B 1 t r M g u g I u 7 y G i m 5 _ B v m 6 H 2 2 q - D j 4 0 B s u s 9 I 2 4 l 2 C q - z a l - v 7 B x 7 - t E s k w n C - v 4 O 0 1 x g B 5 t m v B i 5 _ x B i 6 w n D i v 7 H y o o m D t q 5 M w z v 2 C 5 x o l G o x o B o v p E p o 8 C q 0 a j u Z w w 9 2 K t 4 r Q s m s L 8 r - d i 5 7 r B w 4 p F 1 t n F h w 6 G 2 l k C v 6 y 9 b l 4 x s B h 2 z 0 D u v l z I 8 n y E z 8 - T q 4 u q Y _ w 5 H t n 4 y H - 6 w r B g w 6 g D k z g e y j t e p - _ C h h 9 D _ 1 h O l h h G 8 w y I z h k 3 B k i g P q 7 7 B 0 1 8 C p k k B g s t x B s 2 x c 1 z 9 u B m 7 _ J g j r w E o - _ j D _ - y z B k 6 h z M 4 x q Y 1 w h X y l 4 6 C j 2 2 v E 5 p s y B w z 0 E u t m G t s h N x i y m B n s - m C 3 6 4 i B 2 0 i t B 9 0 p B j r m g B q o 9 h B 8 k o 0 B o o t r e i 9 p u D x s o I 1 l x P k 8 o Q x 1 7 P 5 v b y r l R 4 7 _ 6 B t w _ L m m 5 M 6 j q _ O v o v H n 1 8 K 0 7 0 2 K r p x u c l g w X m 5 i C 2 g 7 J - m m 7 J h 1 j C l i r 9 B n n l C l m x F 0 1 d - 7 l l B m 6 k L v y v G 7 k i R g w p M l 1 - B y i - F m u 1 Y s g h F j o v j B 3 q n B v 4 3 W - 9 r B 9 4 t R 6 r l C u s h E p x o B 6 t s q B 2 6 n R 4 1 3 I m i 4 B g q W 2 w m H w 1 r C n 4 5 r C 4 s w t B i x s B w 9 i v B 0 i w a 8 s r 2 C 6 3 8 B j 4 3 N x 6 7 3 I j m m V j j o E 0 2 6 S t v t T z x l C q t y H t _ l J z i l F 9 i 6 D r s n p B 6 9 - C g w j J n l l S 9 l x J g h - c 5 p y B 2 q 4 G 2 8 o w L 5 v t r B 8 i _ q B z 2 o C 2 - x I y l k 5 C r 5 w b n l s a s i h g D n - x t C s s l F 5 k 2 B 7 - 1 t G z 6 Z k n 9 x B z h k w D g - j G 4 z w r B j 7 n C _ r w F z 1 y p B 1 0 t v B h u n C 6 o o S i 0 k f v 4 6 L m w o D q k - B h _ p Q 2 n 4 7 B k i _ r C n l 1 C _ n s o B z i 3 h F g v n E _ 4 r D l l y U o o n - Q o q h j D - o 0 g D g i u E - n 8 K 8 1 _ B u t o O z i q J j z _ F 1 4 m F s p h L 3 _ u e m p x 6 B q 3 y N 9 - h - B _ z i B p 6 k W z 5 g z B 2 3 s D z r p v B 6 z 8 y C 7 4 5 J r z 3 - C 8 r l g C - 1 8 F j s 5 m C v 9 5 4 B u t r I r h g o B 6 3 7 F g v 2 q B 3 _ p v B 4 x 0 B 2 l 6 g B u 2 1 0 F t 5 o C 4 x 1 v B 2 3 k p G w y p 1 F m o _ C 3 9 m F p x u j F s w s D w - 7 k E 6 4 s o B 5 i 7 E _ 2 4 u E u p m D r r k E q y q 2 B u n w B 0 7 _ P x g 0 z C h v 3 O 7 8 p C 1 i 8 M p z k v H y 9 1 H 0 _ b l 2 5 B o r n N 3 7 w 1 B 8 8 Y 0 v 6 W 7 - 4 p B t r 0 v H j 2 w p C 1 v w T j 9 u x C o s v 6 B o t - x B 6 q z 4 B m m 2 w G k j h Y 4 r 1 r C r p v z B 8 7 p Q l x m k L m 2 4 d r 5 4 8 D w 6 j 3 B k 0 j r B 7 1 x p B l n 5 L 2 h 7 - B l u u H 5 l m x B x 8 h 5 C p 0 7 P q 3 o N v i g E 9 w x u D 4 0 s Q s - a p - 6 Q q s w m C v 8 g H 4 i q P u - w 8 D v k i G z k 4 e - q 6 s D s 9 n 3 I t p 9 F h _ t o B v 9 t q B 9 p t Y 3 8 i G 5 m w 3 C m r h h B s r x s B 7 _ l h B y 9 s K p 0 4 E _ 7 y h I k 9 0 B g 2 u I x i 5 2 B t h v U - g _ g C 8 o m L y m v I w 7 r B y h 4 W o h m O s 9 q X i y i E y 4 u R _ 2 6 h C u 7 1 B i o z M o 9 9 x C 9 6 q D u o 5 K 6 8 k o D 5 - 2 P z m 1 Q _ l g F 5 h z L j 5 v 1 C g 6 6 U r t 4 R 5 7 k C q 6 7 T t j g i E 0 q i g C _ 8 6 p G 5 6 l - B 3 z 5 I j 4 m s D i 3 2 C i m u 6 B 0 m 5 K w s x E j n i B h t 3 H l z q B p k o F i n k B 8 v y B v s r C g 0 j J j g 4 B x j t Y n w n f 5 z t G r n 6 R v l r C j r v G j i o C z 6 5 _ B 1 x q v B g j m o B p 1 x r C v l w f g 1 p G 3 p 1 Z p i l F 5 7 0 C 4 7 u h C 6 1 t m B 7 o 6 D i x q I g q - E 4 l 8 _ E g 3 5 N v l u C z r r x C w 2 h V 7 j l K 7 x v h C 2 _ w z D 5 4 9 C 1 t l R 3 v T p m 1 G - j 3 E y 1 z D 6 x _ G w 7 m r B k 5 p B 1 7 p C o _ 2 D 3 y 6 D m _ 0 8 B q l u y D w x 8 q D y w 5 B l 2 l K w 4 q C 6 x x e 9 t k N 3 r g t D v 8 e 3 w 8 n B 0 5 9 8 F 3 v 3 E u h x l C 4 v 2 L w n 5 l C m v j N 0 g r _ C i 5 5 G _ - v O 9 q k D p s 6 Z 1 _ 1 R 8 j 2 Q y k 1 J 8 h 5 B 3 4 i C 0 y n B 8 u m C n y v M w 6 2 c t o m r Y 4 8 g Y o h 5 B z q t D j k j J 5 i 1 t B _ g 7 c s z q Q 4 1 _ h B 4 3 w C h i l E 4 8 x J k i n d s 0 9 V s p - u B g i k C 1 n 1 a 7 9 z L 4 0 5 l D 7 1 v H h 4 q W t 3 h D 4 8 l B o g 0 F i 2 o J s z 8 D z _ 7 h B w g 8 Q w p z B 5 g n X r y r B 8 9 2 Q 9 w 7 F k v g u E k 1 r Y m k u 9 B w j z 6 B k _ - g B 7 q u W 7 4 0 w B _ r 0 U q l k M 4 6 k N 9 z r 6 E k y k B i y j N p m i p B - 1 _ I _ l 5 K 3 w 6 B 9 t g V - 5 2 V 3 9 r B 6 - s v B m - - F m l 7 m F p u 6 y B w 3 x D k u 2 B m y m e q x r W l s z G - p 5 K k y - L 2 4 r E z - 2 B z t q O r 7 o E g k 6 C i l 3 H y 4 i M w m 1 0 B 7 1 u D n g t C _ 9 2 J u x 1 L n x 7 B w - 0 R 1 g l P t 1 p W u p 8 5 H 7 6 i K g o 8 I l y 5 e x m 0 S t k r F _ t j 3 E j m m E o s l 6 C 8 0 o U g g m B u 8 - B w 9 r C 5 j w N r w l D 4 1 u G 7 s 1 j B 9 0 x W n 1 4 5 D 1 q y U 3 w 1 R 4 v x C k i m F _ k i u B 2 4 g w B 8 i l D o q u G r i o K 9 i 2 S 6 g 5 P 7 v f 3 s r 2 C 6 m q v E g r Y l m t z B 6 2 7 L z 0 1 T k n p w D k t h T - 2 0 o D _ k z 0 B k l m C 1 o T 1 4 0 F y y k B y _ 2 B 4 i - Q j m 2 n B n y 3 t K i w z 8 C l 5 y 3 F w 8 x 6 B 5 n 8 o B y 5 u 9 H k m j J - 3 6 e _ 2 p B k i m o B r h P 7 g u O g 9 s G 5 j q F 5 o 9 g B 9 r g t D q 8 j H v - m _ C v k 8 o B - h v E 8 1 l B n j y i B u q 5 6 C 1 y p B u 3 c 1 v m C 3 s _ r B w - x E s n l C 8 6 - n B g p 8 B m q t C i 0 2 D m u r c 5 - 5 D u q 3 C m - x 4 G m 2 t H 5 w 5 B w - z L 6 - q T 2 _ o Z 4 l 0 R g 3 5 T q 0 8 L y _ l c l w r M _ 3 2 q E 5 x u I - m 0 D n l 8 6 F 7 o x a 1 g t F u n 6 x J y z r z D v g 5 T s 2 1 x C u - 1 K 7 l y D r r v x C r z 0 O m 0 i G 4 2 x l B h 7 r L h 9 5 l C t w 5 f 4 8 p N _ w s O 3 - 8 6 F 0 2 k C j 2 v - C 1 i 3 T u t y Z 7 6 l w B k 0 4 I 7 y g l F n 7 u 4 w B p k 5 3 B 4 p 5 s E u 6 j s E 5 l - v D 2 k m K r m j n B 0 v 3 U r 5 y j C i j 5 a _ - 9 h C l m j 8 D m 2 4 z x C s 9 2 j B 9 2 2 r T 3 r 9 - B u u 6 9 F v 6 8 8 E l 6 6 t k B h t l n C u 0 x u J t s 0 O l - 0 7 D i x 1 v D s 6 o w 5 C o k z p S h s w x Y m _ 8 a 2 j 4 q J p q l m G m 0 2 k O q - k q B j w q m _ B h l h y 2 B 3 m 7 m B s w v P u s 7 n D t 8 w Y 5 - l t C 1 t 2 z F _ 4 6 1 D - k i q H 8 8 o y I 8 5 w 5 u C 2 l 0 N u n 3 s G v z 4 5 D o y p 6 L h 9 i s B 0 2 n n F u y 6 M w v t n I 1 6 j n C v 2 2 h o B 1 m 6 0 P z l v g B j g m 2 v B m u 9 O 8 m p 5 M 1 g w p K g - 1 1 H 4 g 6 j P p y _ l J 4 6 o h B y 8 n 2 E x n k s k C o x 7 h I n m k 4 - B r n v o G l _ 7 o W 7 7 t B m 5 y 5 M _ u - p I 0 9 t w S 0 3 0 j C q j l v l B _ e 9 p p - Q m - s r F j 9 d i 7 B h - - t E - p x w p B u 8 h n F 0 6 l 4 l C 9 u z 6 D l i y R 6 h y Y - z p 0 J l t n w C t 9 k i W 6 n 0 o - B k j 6 h C 7 i 3 m B 9 o p i b z z g n J 6 o 2 s G z l p x J v x j 8 h B k o - n n D v - n w Y v x 2 3 D q 9 6 G i 5 6 u D 3 o u 8 D w m w o F p 6 8 5 B 5 5 p R 1 j k T w 9 u m b g _ j 7 D t 8 j e 4 k r q f 6 - m v P w w 3 x K p 7 v - B 8 r j R r 0 g K 1 l z K l n 0 2 v C v 0 8 c - x w 1 B o w 9 U p 9 g O v h l T 5 u j q d x z p _ W s r v 3 C 3 m w o S 4 z _ t I w g s p d n y o z E t t x u I l 3 h n B v h r g C 7 z n h B 7 g r 2 F n 9 0 5 C - r n s B r r _ t H n 4 0 O z _ v o B 2 i i - K 9 5 4 s B j u t m D q 8 0 O 6 8 r o O i h p 5 B 1 z 3 o 5 C 5 v 4 h i B n x _ 6 E g y i r O v l n 1 B l o 8 - H 7 y y u M 4 5 k 3 G z g r 0 B t r r o r B 8 i 1 d r _ s 9 I o _ _ M j u 6 v d u h x 3 C p 8 g - 2 B 5 u 4 y G s p 5 p T 7 o g Q r s k 5 N 0 7 8 f o l l v i C j j x - I v 9 s x 3 B 4 o m w N l 8 4 4 L r g h 1 F q 8 4 n E 1 u _ 6 C 3 j r S k p 9 1 E i 8 s j I 9 m g w S m k 0 m C x x 0 t k B i g z 9 R 5 z h k K z o y 8 D o u _ p B u i - k i B n 9 8 g L u y - 5 X s i m a n j q 2 r B m n z t L g 9 8 9 B z 5 0 w D j 8 v v B s 5 n v C i t p 7 E k 3 l o C q 2 3 g D i g o l C q l z q D 2 u 5 i B o 5 h 0 F h q 1 - F u 2 o i s B g 7 8 n p B m n _ l m B r r 3 i c r 8 t 7 R 0 n 8 0 B 0 z o x D t l 5 t l C y v x _ C m u 1 4 I 2 r k p _ B o w h g g B 2 4 1 n Q 9 s 6 l B _ j - - C h o r p H s 5 - t B g 3 l t U q 6 3 w B y q k t G y v 4 p S 7 r 9 h B 4 2 - h K w 1 m p g B m k k w B r k 8 6 L 9 y 6 3 D 9 m t W o 4 - y B 6 w v 1 j C h - 2 R u p t d 4 g 1 v C 0 t 1 5 B l m 8 v F 8 q 8 1 C r 9 z 4 E 0 w h 6 C y y k 7 C q 1 m m C q z n p B k o 4 4 D y w t 5 B l o 6 9 F 8 x z v G q x t l D 9 k q K j t _ 8 B v z 8 s F _ _ t T p 7 4 T v 7 n j I y g 2 1 M g 7 k W 3 2 - g Q v 4 n _ J z h 1 q d i 1 7 W 2 2 6 t E o _ u l G g _ 7 P 7 v 7 p 9 B m j 2 i m B 3 0 0 m r C t z h 2 H i v l 7 V 5 q 0 m J s y i x l B p _ r 5 O - _ s u y B m w 4 x N 1 n 5 7 C _ 1 4 n C n 2 k 6 C 7 l x z W v w n h C v 1 v 8 C - j t Y m p 6 h D 3 9 z t C 7 q 3 7 p C y n w 9 B o 5 i w J r o 2 9 B x v k b v w 4 7 B i y 9 _ I 0 h n r C t p 9 n C r k 4 2 B 3 w 4 x D j 0 y _ D _ 1 u q K 6 1 o g B m l p _ E j q u b n h 1 J _ - 5 k B 3 3 - h C s 1 9 9 P 6 9 n k B s 2 8 t H h l 8 v F p _ - l H - z 0 y J h q i 1 D g n - m C 6 i _ U l j 8 g D m n 6 6 M 9 l 9 i I 3 5 4 1 G u j s o W g 8 y a y h 5 n C 4 5 3 s B 6 p _ m S 5 r k 5 2 C w u - q z B w o l i l B 2 2 s p G 6 3 g s E l y o o D p - v g C 2 g p d m l k 6 G w w h 6 C h k s h J o i j n F t 4 7 4 O 3 4 2 c r p 3 0 C i l v 8 9 B y 2 5 1 O s 7 8 y J i o o o F 5 5 7 l P i j h l B _ w K 1 v n C 3 l w B y - l i B x 7 Z k v t U u - k L m g n a 6 m 8 B t y m 5 I 4 q w D q x h C j i 4 E n 7 w D k 1 j B l 5 o C p g z E k h 2 - B r 8 o Q 3 k y s t B g o 5 y p C y 4 i 9 2 B u i 1 w q B g n 3 j B i i o 8 4 F 7 5 2 0 D y q v 8 y B 7 1 i 5 D g z 3 I q p u - B o v 7 R z s k p C i i 2 t n J m 4 r 9 q B 9 l z N z v i y V m n 7 - U 8 5 7 9 B u x t R y j 9 N h t v V 5 9 7 2 B 3 n g 9 C n - 6 w F o x 7 k F 4 7 2 h B 0 m v y K g r z t V k u v k B q x 3 i E - i 4 - B 4 _ h 0 E l _ r - C 6 u - i D n 1 9 e o p - 3 B o u q h D k 2 j P 0 8 t q C w r 4 q B z m 2 R _ v q h D q 4 j g B 4 w 6 s B w 5 7 j C 0 t m _ B v 5 7 g B 6 2 i y H 4 y g w B w k i 7 N k 5 l x B s o o q d s 8 6 a 4 w 2 o Q v n o y G h 7 8 - G m p z 7 W v 3 _ M g x l _ z C 5 o w 3 B 4 _ 9 1 a 9 z 5 z B _ h i w U i r y m F 9 9 v x D 5 q v u D 9 5 p a 8 w - m C s p i 0 F w z 5 k E v p 3 Z l u p Q i k 9 n D 5 2 v q t E _ r 7 y Z v r o y B u v t r i B j o o 0 Q m j g 9 i B o m g 1 c m h g s E j 4 7 0 B o s u z m B 1 l 3 t 7 B n 2 - 0 c - 1 q v B s k 7 2 H 1 2 g 1 G k 6 4 v F s o y s E 2 m 8 8 t D w w j h O s x w p B _ v 8 O 6 2 m g K 1 3 7 6 x D o p - t C y s _ Z j 7 x x J w n 3 k D r o 9 y Z l 3 o r M k - 7 j B u x g s D 4 g 7 7 z B q v 3 r B k k 3 g E 3 o 1 i H 2 4 6 h C 1 y l z i B l s y x h D h z 9 3 B q 0 6 8 y B g l 7 y H g 9 i q B q x s y E l 6 v - V o _ x q H j 7 4 t o B _ q 7 i M j 4 p r Q y _ 8 1 M u m 0 h m B l m 7 a 5 j o 0 L 7 y t r v E 5 7 w O l 3 t N 9 z x b t 5 p Y r 0 u y V z n 3 e 0 q 8 w B _ t 2 d 4 i _ w P m y m 3 p E y 3 v 7 N 4 m 7 r S 1 r 1 v x F 3 w - 5 B r 1 3 w E u q z 2 Z w 9 t u M 6 s 4 j C o k x k L x 2 k s Z s 0 q r p B g 3 _ s D p k s _ B 5 s 4 p D z r y j H g u 0 S 7 m t 7 I 5 j r w j D 4 u s v I n _ 1 y B g t 4 u D l - 0 q D u - 1 o D x q s 7 0 C m i t 4 C o o k 7 J 5 i 2 j D h j q 5 a r t 5 p Q g s 5 z T g 4 n p H 7 h l M t g 3 o 9 B i u n T x q 3 k I u 4 _ o D t y 3 i D y 8 1 l H h k q 1 D y 2 y m Q 5 9 1 o E t 1 y q U n t q r H i o n m r I _ s n _ I x z h 4 B 4 o 4 k B 8 q u i 5 D 1 n 0 6 C 3 9 o i C i 9 _ - J k j 2 s C p h t f k z 7 3 D u j u S i t r 9 H g _ g h B k g j l G 1 h 9 r o B q u z m O 9 y m 3 J i v q p B 2 q 3 h C q 9 s u D r p l n D x w u O - y u i B r w n u B x g 4 Q 2 7 _ r C - 7 _ h B k l g m N s v - j D u x z k B 1 s - s B - r 4 4 C m m t Z 2 w 1 g C j 4 v P 4 4 h m B n j o m D 1 2 _ y C 2 0 0 9 I 7 5 j f s w g r B 9 k y d 8 w 3 9 I h j x 2 j C z q 7 k C t m 8 5 B 6 h 7 o v C i i - o B - 7 w j E m p _ d y 1 6 4 V s 7 n i F x 3 v 6 w E 6 g s k V x 0 6 4 P o u i u L 3 6 n O h z 6 7 B 1 q j 7 G m 4 3 i H j 5 7 y B 0 h j l B t p 6 9 M 9 t t 1 F 8 7 w r R 9 1 v s K 3 _ m o F 1 j 7 4 E l k l X _ z 6 6 F j p _ x E 8 4 1 w B 5 g 5 y T n 7 n j i B u 7 h h Q 2 n u 6 9 B 6 r _ x S g 7 y 6 I k 6 l Y 9 v 1 m B o z m t D z r i 9 7 B 6 j o w B h h u _ F - m l x B h w w k q B 1 2 w j E i 8 q 1 F v _ 9 e o i l x H x _ u h E h 3 _ q K g 2 3 z I 3 9 l s I _ g 9 6 0 B z x l 2 V h n y q h C p r 9 l C i n o 3 g C o j 6 y D z 6 v r B x 5 y l P 3 3 8 k C 4 - n u F q z 3 t J 8 h 6 0 j C t 3 8 g B h k q g L 8 3 - u I h g 0 m L n 8 s i V 3 u u b 9 s l k B _ j - 9 c 8 p 9 4 B r v _ o E 4 9 y x G 7 o j 4 q B l j x p B r l g T 9 8 o e l l 6 g 7 B r x j R t t i g B m 8 9 3 Z 8 j z n G 5 4 5 9 E 3 - _ m B u - y 8 B x l 8 l Q x t h 8 P h 7 2 z D h u m 7 G h x h x D 5 m 7 l 7 B 9 s 5 n H s i t x E 4 v s 8 D q 6 v P y 7 s j B u v w L 8 n _ - J l 9 7 r B v l v w O i m k k a z k u 2 8 E k y 7 l B 5 - h w J r - l e r r h 9 B 2 m B h T r F p p t j Q g m 8 6 S 5 5 q p E j i y v R k v t _ G _ y v D 2 h C 8 2 3 t B w g v r g B x w k s I j 8 i r B - g _ a x - g i C 3 g g m I p 0 z h H s 7 v x g B z m 1 O 0 7 8 0 C s g s 0 a i s 3 4 f 2 2 o p H 4 m z n B 4 q 7 y C x 7 q 6 1 C z 6 m 4 d 0 v 9 7 D 2 w 9 m N o g - 6 L u o 5 w I i k 4 5 F 9 q 7 M 7 g x 1 K k 5 h k B s u h 7 p B l 4 k l E w 9 k s B w o 8 4 i B 7 m v s B 9 2 0 0 j B 1 t x a 3 q t l B 4 w y s B 2 6 g l I l 8 h 2 F h n 5 v K 6 s 6 v j F p 8 8 j D l m t L q u v 8 P o 1 u Q y - j 5 H 3 s g I l r j 8 E 3 t 3 3 c 1 p p x C - - 3 j Y u q 6 0 - B h h y u 1 B u 5 p 5 3 E o 2 n 7 n B 0 6 w O t x r r N 2 - u l H i 1 i h E p q 0 - F j l _ d 7 - j u E x w m s C 8 n s _ D z u v I 9 g x t k B _ 4 y 1 r C r s y m u B s 2 1 r E j h z g p B j q g 0 B v _ q w B w 5 n 1 H x v 6 8 C 2 1 t n C i g 7 2 E h t u n E t 3 s 3 M 3 1 v 9 B - g j 6 C m z k m E 5 k _ j C 0 n 6 t G z i 3 u C 3 o t 5 8 C s t k s B v j j z B _ e 3 - l 5 B g m n W 0 u g i R n 5 5 r B j l 4 g H 3 1 s W m 6 z 2 B o q u C k 5 9 G q u y D i 4 j C l u Y 1 2 L l 2 q x B 8 v 5 S l z h x D p x 9 r B v l 4 9 L 2 l i 8 C 3 y w 6 z F 6 j m l N r p l 1 I n h s m B u j i z F t w h z 7 C y - g 0 B n 2 7 r B m 1 2 j E 2 y 9 U i s 4 x B o 7 _ k B 1 v l u G j 2 q m B g _ s s B 6 2 v o B n 4 p l B w 2 2 n F z q 2 i C o - _ K n y 8 y C w - 4 N n r v 7 H t - t V 6 h 3 4 s B 7 6 9 w Q 3 y 6 0 D u p r o B u i m p D h x y d i 8 l o J - s t S j z u 6 I 7 3 9 5 H 3 s 9 w O 6 n l 4 D j 9 z 1 M u g s i v C q q 5 0 U m _ 2 r T 6 k 6 8 z C 2 4 o y D - r j 8 I 7 2 h 7 S o h w s G m p x O n m p u J 5 t j m B 2 2 y 0 N u z j m o B v 5 q 0 Q y g h k M p p n x B m m - F o x j J p 6 l q 7 C _ g u t v C k 5 2 l 8 H 6 i _ 2 L r s r 0 G 8 g i l X 9 3 3 u E j - y K 1 9 s h D y m g 5 c j w 4 k C n g k l W n 0 g t n B m o m l C p y l m C u 9 s m T t 5 6 r T v m w r V n v 3 m B 4 6 p - S 3 k i o J 7 v _ 8 e x - u z D m y n P q 4 u z J x m t _ B o 5 z 7 Y 9 3 u k 5 B z 3 h Y j u o x P n h o z c p 3 v i o C s q p _ C o p u m L q o h l B 5 w _ _ M 9 9 6 1 C z q 0 t n B l 1 5 Z _ 5 j s P m r n j F n 5 q 3 - C t o 4 K y _ y 2 L v p q y g B j r p m H g 5 _ k C u l o _ B 0 2 3 1 S _ x p o G k y u r K 5 o _ n E p 9 0 q B s i 7 l B h p - w B 2 8 n 5 D q 1 r D 3 p w k D n t g P i 5 t s N w q u e - j 9 9 C u 6 z l B p q y h M o 5 2 8 D 3 o 1 p D 1 z l v J x 2 4 j D 5 p 4 u t F h 2 2 3 S _ 9 m r 5 B n y _ - M q 5 k h L t 3 z n y B 6 q 0 p D j v r y E 3 w 2 w P z s 1 l I m 7 0 R 2 l k o S y 6 5 q n B n 4 3 T o 1 w h i B 0 5 6 _ R 6 5 q r M m i k i g O - i y y r B 1 3 _ R k w - 4 k D o 9 - t z B j j t w H s - y p m C _ 0 7 g 5 G 7 o 9 z Q g s 6 M 6 p k _ E - 5 2 Q i 2 2 P 5 1 h Y r g 2 n B u 4 t s F - 0 _ R k q _ g D 3 g - R 2 n m T 5 z o o B n r 2 4 B s j 5 M v g _ 9 B _ - w d 6 x m o K h o l R 6 0 - H q j 3 T _ v 6 s D 1 8 8 v B l g 0 3 C r 4 6 x R j 7 t - I w r o x q H - i 3 w H t 9 p u V o p 5 x i B o 3 8 6 D w k i s D 0 2 t l S 6 t t 7 H s m i 2 I r 5 j u L i x 2 7 Z 1 p u 8 K 3 8 4 5 N 1 y k u N z q g k K 1 5 i _ Q _ l 7 7 4 D - 2 5 n J 0 y q 3 S y w - e u 8 w o Z 7 6 i 3 F 2 4 j 0 Q v o 2 v G 5 w g j C q x n 2 b m i y 4 U j t u v G 3 2 j 4 Q v u h i G w 6 3 1 B p 7 1 q j B 7 s g l n C u g h x E h 9 8 s E q 0 t 2 D s s t 3 h C l 2 p q B - g w m m B q o 8 s I m 1 _ r d 7 g o 9 3 B 3 i 1 m B i 1 g p B - 4 o p Q h 5 8 X o 1 l o C h v - 2 C 5 w p z f z p 8 1 D l j k 9 F k 6 j m Q 8 2 q h W _ 5 j l a p p y g D 3 2 r x F l m r h P i 6 r g M 8 p g e s 9 x z D x j s 1 C u 6 1 m C _ 9 r v x B n s 6 7 7 C z 4 m a n - j 7 w B n t y x t E p w 1 _ B s 1 p s n C 8 9 5 x B g v m u J o 3 h 0 C o 7 2 3 I h s r g B s i u i F i m v x N h u z w B - 6 g n N w r g u F l 9 0 l B i z s E m 0 g z D o _ g 7 D m n 9 s K 2 q j 1 Y 0 w 9 y W _ 3 1 g 9 C p j x 7 D i q o n D _ s x v C l s 1 L s z w 0 B y s o y L w 2 4 n m B k 0 o 1 O _ 3 v 0 i C m x h k a n x 1 4 z E w w k 1 D y 0 q r C 8 y j x W r s 0 n F 5 r h 0 D t n 2 S 4 u l g B q x 2 u g B m y p t K x 5 h i C i 1 y 1 B 4 - m 3 C r p l n B - v q X r 3 k W 8 - 2 E i 2 t R t j u 2 D x o n 6 F 0 u 6 j D v v v s H i m 7 c p w u 9 H g k k 0 D 1 q 3 3 C r v w q B g 2 l v I u s 6 s Z 7 5 p 2 w B i w j 0 h C m l 6 o F j - s t v F l y x n 5 B 2 s 4 t B 7 j y k B 3 5 y 6 C 8 z z V _ m 1 x G q l 9 6 F 3 - - _ E v p s 9 P g r s - B 0 7 r w C 9 r r Y - j m p C n y k r F 5 w 8 X w q 1 c g m 1 0 O n q q o B 6 5 8 T l y u a 4 q _ g B k 0 z y C i u k 3 B 0 8 u y M p l t 8 D - g 7 j C y 4 p v C 7 2 w 1 G u 0 j 6 G 0 9 s y E 9 3 p t P u y g 7 J x r 6 r e r x 3 q 6 H j 7 4 z B 6 j v j t D k n 3 O n m r j q B s s 6 m z E v 2 5 s s D v j 5 w u B g j - 2 D g q 8 h - B 3 3 t 4 t B n p n w G i o p q k B s s g x E w h - O l 6 2 9 G 2 3 1 4 B s y _ b k h k n C 1 g v P 7 2 - r C x v w h C h w j 0 I 7 l 9 n B j 4 5 p G w 1 v O j 1 s w Z j - 4 t j B 2 p t a p o m u B - 6 w s g B z 7 8 n L _ o - p C 8 w y x N g z - 1 1 B 4 p w l o C 8 - u z 1 F u r g I 3 2 x z E g w 7 q C k 6 1 n J j t 4 6 H v - 9 p C s 4 r _ H s l q X g _ 7 9 H 5 l x o I v 3 k o D j 1 l O - 7 o w C v _ r j d j u n k k B _ o 7 m i B j r s 9 M y - r 9 D 9 8 3 - F x q u 5 V 0 4 n 0 m D w 9 i L 5 7 h t l C r _ n m C 1 h s s J p q s 3 D h r x e 9 i u k B i 0 y i O 2 s 5 w j B u l q q C p 6 g u F p 0 o 1 j E t v r y U u 1 s s e j y h t M l _ y 9 C 1 5 l g S v - u m a 2 n 8 7 f 9 9 h y B w m o W q q y l C m x h _ C y q h b s - s s j B 0 - w x Y 8 1 2 w E j j r l d 3 _ 5 L n 9 u _ F 9 s 0 t D 5 n n 7 J w 9 i 3 e 3 w q t G p 2 h r P j r 4 Q 7 z j 1 J r 5 g g C y k 1 z E w 4 n r D p - w m p B n - k l R p r j i K 4 n 2 6 G z v - _ C t p p 1 R w i 1 d 6 h p q B x 6 5 4 N p v 4 n M g x k 7 t B r 2 _ - f l 8 l a g - 7 _ B s x y 8 E - m 2 u I y t y x E r 8 v w D - q r 6 L 6 r 7 w E k 5 p W k j r _ T h 4 g h M 1 _ v v W 2 9 x 0 B w o v o S 0 g h 6 r D 2 k 7 _ B n x o 9 L g 1 4 q 5 B v m m u D p 2 i 5 a m 2 k 9 S u q n 3 w B r z t w u D h t i M n s o z C m g 1 K m y l h F m - w Q v 1 0 9 9 B 1 u 1 - F l v i n O 8 i 6 h Y l x 2 y H - m 1 0 r J l t 6 3 i B i 9 g N _ j t _ B r j 8 k B y i z x B u z - g C 7 r 5 3 B s u 2 q B 9 u n k B 4 i x v H i 9 y j B 2 3 8 0 9 B s p s 9 j B m g j 5 s B o 1 t 5 K g w g 7 m D v 4 l - T l z m n P n q 7 r J m j 3 Y w u m _ B y _ 1 3 8 B 7 0 m u E g 9 w g b w 1 u Q h 2 h K g 3 0 6 h B w m _ 3 B k 1 q 3 F s m g v y C u k y q N g x 7 y m C p 7 i q D k z p o G j o 6 4 E q n z o p B j g r n L _ 3 r o m C t 4 z k B 2 _ _ k 0 E g h p L o k o j K v z q 2 H 5 j u 4 F _ m w q W z 0 1 m 2 D n 0 6 w I 9 o 4 M q n u r B k p k y x C 2 6 3 n o B _ l 0 x F j l o _ G i n 2 h C r 6 g 4 p C 3 l x O q 2 u g w B n i 4 8 E h 0 0 r D n 4 _ 5 B 9 p g S 3 v - z J 2 - k r R i _ n g E 1 l 3 5 F 0 9 q q B l n p g e t h r 0 y B u 2 z 4 3 B p i 8 P z t n q J 2 u q 9 D - l k j I i h 4 x a g 4 n h C 3 j 4 h B 0 5 h j B 6 u 5 2 E i h 0 D r w 6 i D o _ j g D i n o h F y x y Q g q 4 s w B _ n T 4 x C j n y B 7 p t g B h r 7 H h q x x B y w r Y x l g F 8 m n D 4 j M z s 5 2 B s g 9 2 C q r j w G g 9 0 u E 6 u r _ J k x z c g j h p I 9 p z i I 9 9 _ q B 1 8 _ 7 c s - l k B l 0 B g P 6 L 6 j D 0 T k _ y p D u g 7 k B v 1 v 7 S 4 n l w E n v 9 m B z w 7 z B s 0 q 0 C 1 5 l x K 1 8 y v C j k h T - y m v D j i n n D 3 k p x C r g 7 3 B l 2 n 0 G i l w y B o 4 s i J t z 2 x D k v k v E l v 6 o B _ 4 9 2 H t t j a _ l q i m B m 5 - R - _ i n B 2 0 p N 7 o 9 x B - 5 n h B t - j q E l 2 h n B y g 8 j f i 2 - - K 8 m 4 h Y j y s 8 g B y o 3 g H - q 2 2 B m - 9 p J p - i v G 2 w u j N _ 0 m o N r t _ s B k 8 m 5 f - u r - I m z 3 r B s 5 2 i P 7 _ o 9 B 8 9 4 y E l 4 p z I x w o Y x w 7 r p B v 4 y 5 r B 1 p w 5 B q j n l C q 2 v z N z 5 5 8 Q g x n g E t y u n o B q u 6 z j B x m 4 t I - - g r D r 1 5 6 D 0 1 g 2 k B l w w P n v g p W 5 4 0 p C 6 - o _ D 8 z 7 t O 2 3 6 W s k h r K x 6 l t C 7 y h p C _ 5 5 Y p g q h L o 0 1 p B v y i Z g v q y G 3 p l e 3 0 y t C - 8 o 2 B 3 n 9 y B - 4 - h K h l j W 5 _ 9 l t B w h 3 O u u 1 4 R y x j n K j j p i L 7 s 3 4 B 2 s q M n u h 2 C q n 8 e w 7 k 6 B w _ n 0 T l n v l r C u q 4 p t C g j 5 r D h 2 t 5 G 5 x t _ C 5 v 5 v K h p o w B 4 y n m K _ y 6 7 N t 2 3 6 O u t x r Q 1 u z w B w t 4 - V 2 0 n k I y v m s F 9 _ - 5 D r q u z E x o v w E g p x u D w k - q I 9 y u i G 0 z 2 3 i C 0 6 l 4 F 0 n 5 9 E g _ _ s B p p j t b k w 1 5 h B 3 6 p z D m s x Z - x _ l B h q g v K n 5 8 e g 1 o t m B n - t z B 1 i z i I v 6 r h F z 1 m 2 B z 3 1 n D x 5 s m C 3 g 9 7 f y l 6 m l B m - 0 W l - z o B 2 _ 5 5 E r _ h v C 1 _ r 3 w C n l 6 s T n u o i U h r _ i T y t 5 P n i t m I g q y n G - 3 5 r D q o 0 r G 1 6 n 5 n B z o 8 h B _ _ u u c g 7 w y I _ o q I - h u k S - w u o C 1 j u g K 2 m z h B p _ 2 o C x s 3 y m B 0 r g T n q 8 u Y r y l q D q q 4 8 F s _ 3 9 N 1 4 u o P 3 j 4 2 M 0 x u j 3 D l r x 8 5 B 8 l _ l 4 F t k j 6 K 3 6 i l u C x _ - s B n 5 _ s H 2 l y v B 6 - m Y h 3 g o N 7 n v 8 x B - u p i F - 7 l m K 4 y v p D 8 n v k C g r 4 5 H z s j Q t 8 k 5 D j t g l K 9 1 u 9 I y g 2 k C 5 x i 2 E _ r k w S 4 6 3 3 T 8 l 1 X k t u 3 D s 5 r l C w x g i B 4 3 u _ C 4 6 3 0 D o x z f u i t 6 2 C 2 9 n 0 P 5 x 7 _ N i q o X i p s 4 G _ 6 u 5 m C v 9 1 u O 7 j p 4 D k - p o D g 0 - 7 D 4 p s _ C _ q - - B p x 7 8 B 1 p l v I 3 i - 2 V l - 1 m C 6 j w 5 N - 2 i y - C _ 5 3 0 G n 8 l z Q 9 y z i C 4 - 3 n M 0 k y w M 5 k h v S _ u x q H r 6 5 3 o F 2 0 C 4 j G x d _ u 5 2 H v w r j B 8 3 y i C z u k 7 0 B 9 i m 1 C 5 x y 4 J 8 m 6 z S j m l r L 1 3 j w p C y w p L 2 n y n N 0 t u s F i t h h F 5 2 7 0 I 6 s _ p Q l x 0 r L n 6 8 v F g w x 2 N - 2 h 9 K z 5 8 l g B 2 z 5 p c 9 s 7 T 1 6 _ g I 5 y h g B 2 3 v 3 L 1 j 6 4 J r t - p q B u t 6 5 B l k u U l 0 l k O k 4 x 9 I y s y o 1 D o 9 8 N v w n l o D 7 h i m i B u p 9 1 C 9 p h 1 K n g n y K 0 i x 4 v D j 0 3 y w C p 1 6 m O h v _ s F 8 6 m k g J 3 s r 4 E m 2 q j j D 9 t 6 _ V p 2 2 n e - z t k v C s x g g E m x n 8 M y l n Y y x 3 _ G - m q h H k m g 1 C p 6 g M g p k l B p s v 9 S w u - s S 7 r i i D l x n 0 v C m 9 3 v h P z 3 t 0 4 B 7 o h 8 a x i s D m o 6 t E 1 4 u T t m j o C j y n Y n x j g B m x 6 z F 8 m 8 g b 8 0 j r k B k z n Z t - z x C t 8 _ j D 9 g 8 g F v j l i R w 7 g v B h y m 2 W _ k r 2 C j 9 m N w r _ 4 I 0 0 2 J 6 4 3 w T 9 q 8 O q 6 8 x t B v 0 5 j R 9 v q _ H n 1 z I p i 0 o M 7 s k 0 D t q 6 _ 8 C k w 6 t G o r 3 _ I j - t t C t y q l B 6 q j j B 3 x q K j 3 6 t B y - s B k p s F l 7 x s E _ v w o E k 2 r f u 2 q x D j w z t G m v v 9 B 6 2 6 L t w i - B k h j h Q - s 8 8 1 y D 6 s x Y _ u 5 l C u j p _ C y 7 2 0 j B p 8 z 7 B o u 3 s F 9 1 p z B l k h y 2 W t 5 j h p H z 5 n p 5 B r v l r 8 D 7 z h j C r 7 h 3 o B z n t f 6 6 z n 3 B - s l w G 9 o 0 8 E 3 x t - 6 C q t 3 4 f k z u 5 L j i 2 4 L 5 6 y w M t q 9 l b m 4 g p U 3 p g 4 V 4 3 0 7 D 7 2 y m G r 9 r 7 B r 3 s y Q s w j z Q g r 4 o R 6 4 8 _ w C h q 8 3 v B z j - e g o x q B l 4 i 8 C h y r v N 1 t t j _ K u 1 1 p i E m - l x h K y 8 s x W k 7 i 7 u B x u k 7 D 8 u 0 r j B u h h x 3 B o 1 j u a p v p m G 7 g t g f 4 1 o p G 3 y m 3 y M h m 1 v M 9 8 r 8 d 2 y p t i B g m 7 x 5 B 0 o h q f 2 - g i S k 2 p y g F 1 0 1 - K 9 2 i p Z m m y 2 D h 2 0 _ D q 1 y p W 1 l k x k C v h m f i 4 x z G 4 u n j H _ 6 r o B s o 3 7 E m 5 k o G i y u x F x r o q I 0 v y s F i x n 3 a q r m l O 5 y 7 _ C y 9 h z I m k n 8 Z i v 2 W z l o w Q x - 6 w Y k u 7 P i u r t C y 8 3 h K p q m C 6 m D q k D i m p i N 6 q 1 3 B 5 r p o d v h - 5 E 6 3 7 n m E i x t x 7 B n 0 w 6 P 0 3 8 6 V - k t 0 R 0 p j t - B s 3 n - p C u 6 t v B 9 o g P 5 l i h F g t u g B x i 1 n B t 2 h x B n g 0 k D h 5 v X h x 5 M g m s p B y s 8 5 D x t 0 w P - 8 - j B 2 w m z F 0 r r 5 E x g s 4 D n 4 - Y g i s k I 3 2 1 x B 2 0 v x C 8 t n X 2 u m h F l u j j B 2 r v l C 5 v 3 h _ C i y h - G k j 8 9 Q x g g 1 2 C y - 5 6 B x 6 9 x N z q 8 g B i u s 4 H q q r O l p n q T 1 v k p d u l 6 d 5 s x l L y u y v B t j 5 7 C r u p O v r u z R t h 0 3 B j s l w G 5 1 g i L m v 7 Z 7 k g 8 G y n t 8 B r o 3 9 b t y j 5 p B q 0 w 0 a i h _ 8 R z m k - C p o s u D s y 4 V 7 6 3 w M 0 x q i W p 1 1 a 0 _ 2 h B p g 0 Q n t h r H m 4 h z J 1 8 i 0 K j g 6 z L g y 5 U s 2 l 0 E v m k Q q 2 u T x y t 3 D n - 2 4 C v 9 k o D x w o N n o 2 i J n 8 y 0 N j _ l s d g t x Q u y 8 n N z r x 0 F 5 6 8 5 N x j 8 x X 9 t x 1 C 4 n 7 o H t s _ k r B x 1 l r M 9 t h x Y 0 m x k K 0 x 8 o E l q j p J t k s Q u u 0 i D g y r u B u 6 1 1 B u 4 0 U 7 s s U r 5 i - J 9 j y m F p h k m B u 2 l m B l 4 h m m B r y x l L l x 9 a _ p k _ T o i t 4 c 2 6 - 6 B 7 m y p o B v _ 3 9 x B l 6 3 h r E u w 9 q R x j 9 u C 6 w r l I 6 0 n 3 D n x i h O h i p o a _ n k g B n - t N r t N 4 q y v S z n p 6 H i o _ x B g _ u 1 z C o j i x M 1 - w V 5 y 7 7 F y j g j C 4 m r Y 0 l 5 q B p 6 k M r - p v F v g 1 O u 6 9 x F i _ 8 T r j x f 9 4 _ m K u v r y y B h s m S g m g u Y q - o p C v j 4 1 E y j q V h 3 5 6 D v k 0 y E s i o m B q w - a m 9 8 2 C y t 1 m D 7 p r 1 D - 6 y z Z w y 7 x F k p y z I 4 q 8 X v u x w B 8 s k k B w 2 _ v R 5 7 9 v c o 7 1 z C j t _ 5 F z i 2 q 2 B v y w 1 K 9 8 w j C z z _ 7 x B k g - s V h i 2 i B 3 1 1 e n m j 7 S n - 4 Y q m l q s B 8 u 2 1 C - l t w B y 1 l t K k 0 9 t I q 0 k u B 6 h 4 l B n z 1 g Z - o p U y i s i f y 9 7 t m B l - y t T 5 k g 8 H m q 4 c x 2 l R y 0 9 _ z C j h o o B k g x v C 4 y r 2 P w m 3 X r h r x G 3 0 7 h N x y 8 g B x t v i L 7 i j c v w v x E 6 l l x B t r 3 n e m i 4 l D v m 2 w C 2 n 1 M & l t ; / r i n g & g t ; & l t ; / r p o l y g o n s & g t ; & l t ; r p o l y g o n s & g t ; & l t ; i d & g t ; 8 2 1 6 7 8 7 9 5 7 6 4 2 6 9 0 5 7 1 & l t ; / i d & g t ; & l t ; r i n g & g t ; 4 q h q q k - 0 1 B g v o m D 7 z 5 2 D k y k p E _ l 0 0 H 3 n 0 f 6 5 z 9 C r 0 u j D 2 7 t _ G o - 6 W k 5 t j G & l t ; / r i n g & g t ; & l t ; / r p o l y g o n s & g t ; & l t ; r p o l y g o n s & g t ; & l t ; i d & g t ; 8 2 1 6 7 8 7 9 5 7 6 4 2 6 9 0 5 7 1 & l t ; / i d & g t ; & l t ; r i n g & g t ; t x z n u n r v 1 B s i k 3 o D - v 4 v f 0 u z p B 7 r y 3 q B 5 j 5 7 B h - j i R k u n 8 G 1 6 u j L v 2 0 v D r h g h B 6 z j u S 2 j t q D z 5 v _ V 4 o 1 I v 0 l R & l t ; / r i n g & g t ; & l t ; / r p o l y g o n s & g t ; & l t ; r p o l y g o n s & g t ; & l t ; i d & g t ; 8 2 1 7 9 3 7 7 3 7 5 6 7 6 9 8 9 6 1 & l t ; / i d & g t ; & l t ; r i n g & g t ; g 7 - t t - t 3 _ B m m g B 3 p x B r v 4 M y n 0 f 6 8 5 K m 3 v L s 3 u B l 2 8 F 7 _ 4 H x x u k B 4 l g F 4 r w D 6 8 3 a k y r W m _ _ D - n V r y n h B z 0 z B - o h q B s i Z 2 z l - E & l t ; / r i n g & g t ; & l t ; / r p o l y g o n s & g t ; & l t ; r p o l y g o n s & g t ; & l t ; i d & g t ; 8 2 1 8 2 5 4 6 0 3 0 7 4 9 2 8 6 5 0 & l t ; / i d & g t ; & l t ; r i n g & g t ; v t 3 y 8 1 l 2 4 B n p 8 4 B h n 0 q B 4 j o c g x n Q n n x p B 3 p y P 5 i 0 F u y r w B 4 k q q B 3 5 8 F v w 7 G _ - o C l 3 3 2 B 9 3 r H t - g D 8 n t B u i l B w z 4 B m p z 2 B z i i D m i 7 D - w q r B 2 p 9 K k w j E 2 9 o E j x u B g 1 4 B v - p B r 1 q B 9 z m J 8 n 8 N o h U 5 s n D s 6 k B 6 q 2 B p v n H j i 3 B - 7 S l v 3 d k _ 6 B m u 0 Y - - s E 6 h h H h h j G 8 u 9 D 1 q z L _ w q B j y 0 G 4 y 2 E u g r j B v 4 z B 9 h 5 E 1 u U 6 p 4 L 8 7 k B y 7 z B & l t ; / r i n g & g t ; & l t ; / r p o l y g o n s & g t ; & l t ; r p o l y g o n s & g t ; & l t ; i d & g t ; 8 2 1 8 2 8 1 6 4 4 1 8 9 0 2 4 2 6 4 & l t ; / i d & g t ; & l t ; r i n g & g t ; w s q l 9 x 7 1 5 B i t 8 n B r 1 U m m s p C h s 6 C 2 j i G l - q a 1 t 8 f 6 8 r e 3 1 j S 1 k t l B y o x 2 B v u x L j l 4 b s 1 2 O o s o C 7 w k Z i 8 v 2 B w 2 u F y t 5 B 2 4 7 B v x t V o g 9 J z n w v C t l j G i r 6 D 6 0 7 h B & l t ; / r i n g & g t ; & l t ; / r p o l y g o n s & g t ; & l t ; r p o l y g o n s & g t ; & l t ; i d & g t ; 8 2 1 8 3 5 6 8 5 7 6 5 6 3 1 1 8 1 6 & l t ; / i d & g t ; & l t ; r i n g & g t ; h 1 k 3 p 3 j h 7 B 9 h l J 8 6 k F t l x C x q r J 9 - o B - w y L y o n J m x o C o g 1 F n o x B 7 - 9 a 6 6 p Z r x 0 D u t 6 B 2 2 y f 7 g - C s 4 h B t t o B m z 7 5 C - z 0 H s j 0 C x o _ y C & l t ; / r i n g & g t ; & l t ; / r p o l y g o n s & g t ; & l t ; r p o l y g o n s & g t ; & l t ; i d & g t ; 8 2 1 8 3 5 6 9 9 5 0 9 5 2 6 5 2 9 0 & l t ; / i d & g t ; & l t ; r i n g & g t ; i s 6 g 4 5 s k 7 B 1 l z I - 6 T h i i V j 6 n F 7 r u i C 3 i 1 I o 5 9 G o x q E v u x D m p t B q 0 u D 8 7 2 C u 1 Z 3 h r C 2 8 p D x m 5 G i i h D 9 z 3 K j 7 _ i B v o 6 Q q n 7 F i q 9 L 9 _ n I t s 0 _ K g 0 7 F 2 _ w F v 2 x l B z t 0 B m 2 1 N 8 z 9 C y h 1 W 0 7 6 C v v p D 5 r l I 4 l 8 I z w 1 U o s q R u y 5 D - 6 q d p w 0 C 5 n V r 1 s W 0 6 h V - p t z B k w 7 D & l t ; / r i n g & g t ; & l t ; / r p o l y g o n s & g t ; & l t ; r p o l y g o n s & g t ; & l t ; i d & g t ; 8 2 1 8 3 5 7 8 5 4 0 8 8 7 2 4 5 0 6 & l t ; / i d & g t ; & l t ; r i n g & g t ; p 1 8 u 7 1 r v 7 B k 4 8 B n 3 _ I z 8 m D z y o C y j i E g n j B j g k N 4 o t H 0 y 5 M v o - E p p l F y x 6 M 4 o j G 6 z j b p h 4 E u v i W m 9 h S w k o F h j 7 B s o z y C o 7 - B k h 0 B 1 j p C h 7 y F z 0 n h B q 9 t B j _ f 9 _ u D u 3 m B u - m M n k k G p w h N g u 3 C 2 o 8 E t h m G - o y C - q 9 C m w 4 C r k 9 G u z v H s o - H 6 r q J w 9 l Z 0 w w B t h m E q 1 u H 5 q w T 9 _ 2 I y 5 i B 1 2 l F r 1 _ C & l t ; / r i n g & g t ; & l t ; / r p o l y g o n s & g t ; & l t ; r p o l y g o n s & g t ; & l t ; i d & g t ; 8 2 1 8 4 1 0 8 3 6 8 0 5 2 8 7 9 4 4 & l t ; / i d & g t ; & l t ; r i n g & g t ; 9 4 - s q p v h 8 B x l m 9 C - 3 m a 2 _ y n B 9 h 3 t N y j q m C y 1 i k G v x - U j 7 3 7 T 7 j 2 - D - 0 x o F x x m o B h 1 6 8 B q p 6 s 7 C z i w g S q 9 _ n E x 1 l v B i 0 3 i J 6 w m y j B 6 z v 5 C o z x r H j j s 2 p G r _ 7 e 6 7 x o u E 3 j k i r E 2 m k 8 W - 7 n z y C t 3 g 2 N g m I 4 h k C 5 p J t 2 - z E o s 5 j C 2 5 p L t q z w F 6 t n w C 8 t 9 i M 7 y y t f x 1 l l D n v u y H r - w 6 V n p k W p _ z 9 g B o g - o C g 4 p 8 B 8 w u t K 8 - - 7 H z 6 k 5 T j 7 z 7 B 0 s t Q _ 0 8 n K 3 g 1 h U 9 4 6 Y 0 i 3 0 B u h q d h w g y Q 4 n r Z h u 7 4 F x _ - s B p 3 o 7 C g r i _ C w - z r D 7 j j i B k r l i M w l r L j t k p b y _ u g F p z 9 1 B o 4 9 T l n x 9 C y 3 3 j B z 5 8 u D k 3 6 z K 8 p q 7 D w q - d v w 1 v C t j o K x 1 9 c 3 s j V 8 0 y 3 J t 0 j W _ k v i B g p q n Q h y q Z p 5 q 2 D 4 u o m h B - h m k G n 3 x u C x j p l B i 2 5 h C y w x j C y r 1 g B n 3 q 1 K r s z m C - x t 5 Q g 6 u n Q - i p 4 M j i 2 l L j w r w B 4 u 9 t Q l 3 w 8 Q p i 7 9 G 7 i k W 4 t 7 g K i y t 8 G h k u 7 j B _ p z p E t i 7 6 B 4 h w U 1 g 3 9 G 6 0 4 z C g 5 2 6 Q s u m X w 8 5 q D 4 4 0 q V u 6 9 x H g s - 7 C v j 3 t B j w k j E i y u o C i 3 3 p i B 5 0 r Z g 4 x V i 9 u i C 4 p n l G n s r - I w v u 4 B - _ 2 - L z 4 i j U 4 u 3 0 B n 6 6 s H p 2 _ R p 7 l z I q g - s C 5 u o S 3 5 8 k O - u r 2 D 4 g p t I j n x u e _ 7 j t I t k o v B k t 4 O p g - _ H k v j M 6 p h _ u B & l t ; / r i n g & g t ; & l t ; / r p o l y g o n s & g t ; & l t ; r p o l y g o n s & g t ; & l t ; i d & g t ; 8 2 1 8 4 2 3 1 0 3 2 3 1 8 8 5 3 2 6 & l t ; / i d & g t ; & l t ; r i n g & g t ; t z v w w m w n 8 B 4 v j j B 5 g k X x 6 8 F x q v C v 9 r J 2 4 q B 8 7 l f 1 p t n E j k 4 F 7 r n M w n s U o j o F s o y J z x 4 P - 3 y T g x v D w t 0 B u s z G t q v h B 8 t u G 7 y o M o v g B 7 u 4 1 B 0 7 6 D m g z P w 9 8 F & l t ; / r i n g & g t ; & l t ; / r p o l y g o n s & g t ; & l t ; r p o l y g o n s & g t ; & l t ; i d & g t ; 8 2 1 8 6 9 7 4 6 5 7 4 2 7 5 3 8 0 5 & l t ; / i d & g t ; & l t ; r i n g & g t ; g k p 6 - 2 u 0 - B w 2 t h B m 2 a h 0 c j 4 W 1 g 8 1 E h y v B 9 m 0 M x 2 4 D z z 5 F q 1 b 8 j v B k r u 7 B 4 w h C 2 k w p E & l t ; / r i n g & g t ; & l t ; / r p o l y g o n s & g t ; & l t ; r p o l y g o n s & g t ; & l t ; i d & g t ; 8 2 1 8 9 2 6 7 4 8 2 7 6 8 8 3 4 7 5 & l t ; / i d & g t ; & l t ; r i n g & g t ; 2 8 h k g r g 9 h C n 2 v U v m g G 2 v u D j t 2 F j t 6 F - n 1 e - 5 6 B p 0 h i B l t m g B w w 5 B y p 0 V 8 4 7 L 2 7 8 E z 3 q B i i m C o v h B i 0 1 C r r 0 C 3 _ g O x q 1 r B j s o P 6 3 w o B & l t ; / r i n g & g t ; & l t ; / r p o l y g o n s & g t ; & l t ; r p o l y g o n s & g t ; & l t ; i d & g t ; 8 2 1 9 0 1 4 8 4 6 6 4 6 0 5 9 0 1 3 & l t ; / i d & g t ; & l t ; r i n g & g t ; z r y w k q 4 6 i C s i 5 r Y j z 5 q M t s 4 5 L g 9 4 _ p B 3 t z g E 4 j j - V z z x t D g 1 6 m M o s _ x o C 8 l o e 1 m x - F 5 l 9 2 m B r 5 n w k B 1 8 h 1 w B u 2 j 3 F o o 2 5 P h l 2 - E 2 6 i 5 o B 2 1 v 2 T 6 9 _ R y r s 0 Y 6 5 4 m m B s 1 2 h 1 D 1 _ v t R u 3 8 3 I 3 3 _ 3 D 5 k q 2 Q h y o z G 1 i r l D 2 u w y m B 7 j r x g B n 1 t y J 3 l - j E 2 - 0 3 G 1 - x - K i v n p O 5 p h w f u p 1 6 P i h t n O 8 h w i G 5 t - g D t - u 0 K y 3 - _ F _ y m l D i y 9 j M q 9 j n p B t 1 s q R l 0 s t E r k 2 L r 7 m 6 X 0 r h x C g g 7 Q g o _ 7 b & l t ; / r i n g & g t ; & l t ; / r p o l y g o n s & g t ; & l t ; r p o l y g o n s & g t ; & l t ; i d & g t ; 8 2 1 9 0 3 1 3 0 4 9 6 0 7 3 7 2 8 7 & l t ; / i d & g t ; & l t ; r i n g & g t ; l _ 2 v x - 0 r j C 9 s 9 B - p t C s p j L - s 1 h C i v 1 u B m o 0 I h - r X k 1 y E 3 l z C 2 x _ B 4 w v F x w 8 W l p j K u q 6 H w h 7 8 C k y _ j B 5 5 0 z B n g 1 U j h 0 Q & l t ; / r i n g & g t ; & l t ; / r p o l y g o n s & g t ; & l t ; r p o l y g o n s & g t ; & l t ; i d & g t ; 8 2 1 9 0 3 4 9 4 7 0 9 3 0 0 4 2 9 5 & l t ; / i d & g t ; & l t ; r i n g & g t ; j l t _ - 7 _ 9 i C 2 g r Z _ o Y 2 v 7 C 6 1 k E n x X 7 4 5 n B x u u E v - j H z k n E u y k C n _ w k B k 1 l K o 7 s N 1 s x B u 3 o G 5 k 2 H z 4 0 h S n i 5 w C _ 3 m H r m t O j 5 u K t 8 v 9 D & l t ; / r i n g & g t ; & l t ; / r p o l y g o n s & g t ; & l t ; r p o l y g o n s & g t ; & l t ; i d & g t ; 8 2 1 9 0 3 5 9 7 7 8 8 5 1 5 5 3 3 5 & l t ; / i d & g t ; & l t ; r i n g & g t ; j y 5 q o 7 i k j C y 3 k 3 O r _ j O 8 t 6 X 2 6 8 v C - 9 r x T 0 q r f n h j 1 Q r j g v C s m t o L 6 z q 3 C v q 1 6 N 0 g r 6 C 2 0 - H p r 0 - E _ u 9 s B - r i g T h w 7 2 C s n w 7 F 8 w m 2 M 7 y v d l i g z L j _ 3 3 C q 9 s 2 l B 1 v w n w D w w w k R r n z l L 4 2 7 _ E g j 8 8 H 9 v o 9 B z z z u D t k z 1 w D 2 i w m K - r o 6 D q o 6 4 D 7 0 s _ d 5 - l m F k - z 0 D g q g O 1 n h t D 6 w 2 4 N h 3 6 Y 7 7 s 5 H 7 8 n s g C 3 h j j D y m r t K - 7 z N t g _ n d & l t ; / r i n g & g t ; & l t ; / r p o l y g o n s & g t ; & l t ; r p o l y g o n s & g t ; & l t ; i d & g t ; 8 2 1 9 0 3 6 4 2 4 5 6 1 7 5 4 1 1 7 & l t ; / i d & g t ; & l t ; r i n g & g t ; 9 4 q 2 p z 4 - i C 1 j m x L 9 _ h 5 F l m p v B 6 h 0 j I x w i u I j g u 8 F 0 y w t E r i _ 7 F u _ l z J y z u z r B x 7 1 l D l k t T & l t ; / r i n g & g t ; & l t ; / r p o l y g o n s & g t ; & l t ; r p o l y g o n s & g t ; & l t ; i d & g t ; 8 2 1 9 0 4 1 1 6 6 2 0 5 6 4 8 9 0 3 & l t ; / i d & g t ; & l t ; r i n g & g t ; s 9 j 3 r x l x j C 0 x h M 0 x 1 Z v g 5 L 5 u g M y - l k B o x 0 v E z h g b i - m b p w i F v 1 s K 8 q 8 m C x 9 2 E 8 w W g u s g C 5 i t 0 C & l t ; / r i n g & g t ; & l t ; / r p o l y g o n s & g t ; & l t ; r p o l y g o n s & g t ; & l t ; i d & g t ; 8 2 1 9 0 6 8 4 1 3 4 7 8 1 7 4 7 3 6 & l t ; / i d & g t ; & l t ; r i n g & g t ; i 4 - j 0 9 6 n l C 3 r 9 T 1 x i g F 9 t q C 9 s y 5 K u 6 r B 6 o 5 J p 5 z y D 7 5 r 3 D 7 w 8 B z 5 o d 2 - 5 0 E l _ o D v o s B & l t ; / r i n g & g t ; & l t ; / r p o l y g o n s & g t ; & l t ; r p o l y g o n s & g t ; & l t ; i d & g t ; 8 2 1 9 0 6 8 4 4 7 8 3 7 9 1 3 1 0 6 & l t ; / i d & g t ; & l t ; r i n g & g t ; y 5 h v g p _ n l C 4 3 t 6 B 7 l _ G y 7 r i B 2 j j 9 B v u V 1 5 9 F - h h I g p i u G q - k O - v 7 f 4 i T & l t ; / r i n g & g t ; & l t ; / r p o l y g o n s & g t ; & l t ; r p o l y g o n s & g t ; & l t ; i d & g t ; 8 2 1 9 0 6 9 1 6 9 3 9 2 4 1 8 8 2 3 & l t ; / i d & g t ; & l t ; r i n g & g t ; 7 p v - h 1 u v l C k j 6 n T 6 0 y l I r _ g u L j h s - T 5 z t x B m q o T 5 m k W & l t ; / r i n g & g t ; & l t ; / r p o l y g o n s & g t ; & l t ; r p o l y g o n s & g t ; & l t ; i d & g t ; 8 2 1 9 0 6 9 3 0 6 8 3 1 3 7 2 2 9 7 & l t ; / i d & g t ; & l t ; r i n g & g t ; o w n 6 v u g 0 l C i - i L 8 6 x U u q z E z 3 1 c z z m H 4 _ 2 N 4 v r C h z t B j y - C 9 7 9 E r 3 p z D j 3 f 4 k m p B v j u O 8 t J h l V i r w K 4 5 8 B q v k J 7 o a & l t ; / r i n g & g t ; & l t ; / r p o l y g o n s & g t ; & l t ; r p o l y g o n s & g t ; & l t ; i d & g t ; 8 2 1 9 8 0 8 1 0 9 9 2 5 7 6 1 0 3 7 & l t ; / i d & g t ; & l t ; r i n g & g t ; q 9 z y t i 3 u 5 B l 6 j Z 8 v o I t v p E _ g _ B g i 3 G q s r C z 6 8 a l j m B n l n g C g 6 Y j t 3 K 0 0 w D m s i N - h x X 7 7 s O g k p N q g r D 2 x r F x n 9 E u _ 8 H 6 r r D v o h D 5 r t J t q o B t k u N 1 2 w S g 6 d n 9 l C 2 v 9 e 9 r 2 F r _ 3 V 7 m v B u s 8 t D 1 h o C m u t g C 0 3 k C 6 m Y r l 0 B _ 6 6 K m 6 w E v g _ B q 5 q Y s 3 l V g z 6 E s k i R x s e r - 4 Q w 1 g V 3 6 j J _ h r b 0 4 8 C 7 i 9 E t j 8 J 3 1 p H 1 t - R - 2 - m C 4 0 - x B g y i d 0 w x E k 7 o R s j x E x s b p 5 o D 8 o t J k y l F w y v B x s g E 0 y 5 b u 7 5 b r 5 x C 0 7 t Q & l t ; / r i n g & g t ; & l t ; / r p o l y g o n s & g t ; & l t ; r p o l y g o n s & g t ; & l t ; i d & g t ; 8 2 1 9 8 5 5 0 7 9 6 8 8 1 1 0 1 1 3 & l t ; / i d & g t ; & l t ; r i n g & g t ; - s k 6 5 7 7 v 5 B j _ k S h l 4 F - u r L - g h w B o u m G v o 2 C 2 l t l B m y t k B i 9 k C y n f k q 4 E o y 4 D z j p E x g r q B p 3 k W 3 o _ N 3 o t 8 B l 3 y G l w 1 C x g 0 b 3 k 6 I 1 q - r B k k s f u z l B 3 h w B 5 p l I 7 8 1 K p 7 6 I 7 8 2 N - 7 n P 7 q - I _ 0 4 C j i p B - 7 1 B t n g X g u n E 1 2 u X & l t ; / r i n g & g t ; & l t ; / r p o l y g o n s & g t ; & l t ; r p o l y g o n s & g t ; & l t ; i d & g t ; 8 2 1 9 8 7 8 5 8 1 7 4 9 1 5 3 8 2 6 & l t ; / i d & g t ; & l t ; r i n g & g t ; o j 1 n l p l z 5 B y s p F 6 g 9 D r o 7 l B u 1 6 H 5 7 d 0 y w p B g t 5 B u t u F y 9 p H r n q G 5 i _ Q x 5 q R k w 8 D 5 y 7 P s g k l B v i 0 O 9 y k o B j r i P k 5 h I _ o k P 3 s y C 9 h 2 h B t _ 6 U 0 t 3 B m z s D t 6 6 E s 3 j W 3 9 _ Z q m i V l 2 3 C u 7 n F 8 w 9 C 3 k q 3 B q p 9 Y 7 p 4 C w 9 _ E 9 q i Y m 8 o O - w 0 O h y i Y i _ 6 K k x 4 C & l t ; / r i n g & g t ; & l t ; / r p o l y g o n s & g t ; & l t ; r p o l y g o n s & g t ; & l t ; i d & g t ; 8 2 2 2 0 5 5 8 2 0 9 3 0 5 8 0 4 8 7 & l t ; / i d & g t ; & l t ; r i n g & g t ; 5 k w m n 1 7 1 k C 3 l t 3 F l t 8 N z t 3 h B s 3 o h C m z p j B v o 5 - L o y k o q E k g m y r B - _ m x E 3 l u 7 R 2 y 5 v d j y p _ b 6 v y w C z 7 z i I 1 r z k C 6 1 j x G & l t ; / r i n g & g t ; & l t ; / r p o l y g o n s & g t ; & l t ; r p o l y g o n s & g t ; & l t ; i d & g t ; 8 2 2 2 0 6 1 3 5 2 8 4 8 4 5 7 7 3 5 & l t ; / i d & g t ; & l t ; r i n g & g t ; 8 _ - q y z 4 w k C - 2 z F q n y _ B 4 r u H s z g D v 7 j F i o n B x 1 q F j 2 r H r k 9 B 1 l v F q s w B w 8 y D 2 p m F t 0 W 3 5 k E g 9 g b - i s I r v q C h 3 k s B o 6 7 O m r 6 E v n n G u _ 5 P & l t ; / r i n g & g t ; & l t ; / r p o l y g o n s & g t ; & l t ; r p o l y g o n s & g t ; & l t ; i d & g t ; 8 2 2 2 0 6 1 9 3 6 9 6 4 0 1 0 0 0 2 & l t ; / i d & g t ; & l t ; r i n g & g t ; h r h _ z r 6 y k C 0 s 7 0 s B 0 4 n 2 B q 9 h e s 0 g U - - g 0 E 7 0 7 R 3 h k y D m v 9 l E 9 j o s B t k z U z g 5 u E 4 k y L u 3 q O l 8 v 2 B g k z 0 S i r 2 V x 9 3 m B 6 z u T 5 v x 0 J _ t u X 0 w z z B o 3 s l C w i 9 0 F _ x 4 w B p k 2 o B s l q P 5 p u l 6 B _ k 3 Z 2 j 0 L u j t S k m - t C n r 3 - K l g g 1 B 0 l t S & l t ; / r i n g & g t ; & l t ; / r p o l y g o n s & g t ; & l t ; r p o l y g o n s & g t ; & l t ; i d & g t ; 8 2 2 2 0 6 8 2 2 4 7 9 6 1 3 1 3 3 5 & l t ; / i d & g t ; & l t ; r i n g & g t ; y w 1 j 0 9 m s l C 1 0 - j C h x g 7 T l 6 u V 4 6 - m J 3 l o 8 H k 2 q w o B 7 j i o F p j 9 5 J 9 r w 5 F 4 1 r Q _ t j h B 4 2 p 8 B u r 7 w E v o 3 _ C 8 8 z p E p _ y z M x s x f o o y 3 W k g _ d r 6 z l e p 3 q X t 1 2 v N 9 0 h - G w r z l B i 5 h x C k - r p u B j o g p M i g 0 b 5 v g u 9 B y - s c y 7 4 k q K r m x t G n 0 h V q 5 1 Z 6 q l O 6 s t b g 7 r 0 L m l v 1 K x u y k C l 4 6 z H v i 2 Y - x 9 7 E 4 _ - r B z s z 6 y B 6 3 r V n - t s E i n y 1 E 0 1 8 U 2 4 p q E v o - x E o 3 x Z k 8 w s F 3 n - 3 w F s k 0 J 9 z 0 m 5 E z j h u D j t 1 1 e x i F h l m x Q k h x X u k u 0 E j 6 x 6 E t q 7 p a o u p q B j 6 8 0 E y t g m J h 0 w 8 E m 4 s R i h w 7 D 2 l i g I q m 8 K 8 o r r B i 7 6 S m 6 o P 3 r 3 r B n x 4 w B h x u o C y t g g P 3 k 3 F u q j 6 N g 4 r i D 1 o x z B s _ s q B z s n 8 S i j i 6 j B 2 _ n s B l 4 y - X - 4 2 4 x B v g o 5 f 9 3 3 v b w - j u B v l m n G 7 p k i E 2 x _ r C h 9 k z G 8 y - o I v x - y C 6 9 _ _ B 4 1 l l r B _ 8 i r T 2 k 0 T _ h 0 3 h C m l h x D & l t ; / r i n g & g t ; & l t ; / r p o l y g o n s & g t ; & l t ; r p o l y g o n s & g t ; & l t ; i d & g t ; 8 2 2 2 0 7 1 5 9 2 0 5 0 4 9 1 4 1 1 & l t ; / i d & g t ; & l t ; r i n g & g t ; q 9 5 u t p z w l C z p r 2 C 7 8 n s C g t 4 i D o m q w D 0 2 i m B 8 j q u G o g o q J 3 - m - C y l 4 Q z u - r B 3 h w 6 C 9 s 5 q C s 4 2 o G w z 9 k I 2 p u P 9 t r l B 2 p 7 i B y n o k F - r g s E u 6 h S m y k 8 L 3 x 0 t C q k v P x 1 z v E 5 z k U _ j 5 g B 4 1 x M s w q n Q k l m v B - 4 5 U & l t ; / r i n g & g t ; & l t ; / r p o l y g o n s & g t ; & l t ; r p o l y g o n s & g t ; & l t ; i d & g t ; 8 2 2 2 0 7 1 9 3 5 6 4 7 8 7 5 0 8 1 & l t ; / i d & g t ; & l t ; r i n g & g t ; k g x _ v - i 2 l C - k j P 5 z 7 i B 1 q 1 B t m x X - 2 t g B i o m G _ g d p h k H y p w N 5 y z R 1 o 5 c w 3 X l q s L z 8 o H 3 o k O 3 n g p C o 0 h C l 0 h o C s j n C l 8 y J o 5 m B y p r J 0 9 n B y o 2 F j g Z w t w B - 6 u K j n _ E g m s G 3 3 q B 1 3 _ N s 2 9 C 5 z 9 C - u 3 E s g i C i p e 1 2 7 E j t - G 6 0 9 h B 3 w 6 T - x t B 2 y 2 C n 5 z H t 9 z O 5 s 6 E v o h E s w _ H 6 k t I j n _ N u h 9 E j 7 v F o - 2 D & l t ; / r i n g & g t ; & l t ; / r p o l y g o n s & g t ; & l t ; r p o l y g o n s & g t ; & l t ; i d & g t ; 8 2 2 2 0 7 2 2 7 9 2 4 5 2 5 8 7 6 5 & l t ; / i d & g t ; & l t ; r i n g & g t ; 9 k _ h r - t 1 l C p 3 v m S k 3 2 r O u t o _ D p z q w M 2 q o n C t t 6 p I y 7 w I r u l t 4 B l n q y D g v h n B q 2 n 2 G 7 _ t 2 C _ m 3 g H & l t ; / r i n g & g t ; & l t ; / r p o l y g o n s & g t ; & l t ; r p o l y g o n s & g t ; & l t ; i d & g t ; 8 2 2 2 0 7 2 7 9 4 6 4 1 3 3 4 2 8 5 & l t ; / i d & g t ; & l t ; r i n g & g t ; 0 t g w t m 9 5 l C u s u e t - k S 9 r l J n o u E 5 k 1 T g - k C 4 h 1 M _ 3 z R g 2 n s B z j i C y u i W 5 0 _ T - 2 g D & l t ; / r i n g & g t ; & l t ; / r p o l y g o n s & g t ; & l t ; r p o l y g o n s & g t ; & l t ; i d & g t ; 8 2 2 2 0 7 3 1 0 3 8 7 8 9 7 9 5 9 1 & l t ; / i d & g t ; & l t ; r i n g & g t ; v q - y 4 8 n _ l C q m n 0 E l w _ B _ 7 y 9 C p x i B 6 o s M i j g B - y k C w h t E 3 0 z T q g x r D 3 w 7 T 6 4 8 H j 3 1 2 B r w t G 7 r 8 B v 4 v B v 8 f 6 w s F 8 h u G & l t ; / r i n g & g t ; & l t ; / r p o l y g o n s & g t ; & l t ; r p o l y g o n s & g t ; & l t ; i d & g t ; 8 2 2 2 0 7 6 0 9 3 1 7 6 2 1 7 6 1 1 & l t ; / i d & g t ; & l t ; r i n g & g t ; _ h 0 5 z 4 7 - l C u z 7 7 F u y v X 0 _ 1 u B z 7 g E x x j i I n 6 0 p C _ 1 a & l t ; / r i n g & g t ; & l t ; / r p o l y g o n s & g t ; & l t ; r p o l y g o n s & g t ; & l t ; i d & g t ; 8 2 2 2 0 7 9 1 8 5 5 5 2 6 7 0 7 3 8 & l t ; / i d & g t ; & l t ; r i n g & g t ; 1 i k p g h 7 r l C 0 x o Y 5 u 2 t B i 3 _ F 5 p w K _ x j Q 0 0 y m C 7 0 p g C 3 6 6 Y t 7 8 E v 1 w U & l t ; / r i n g & g t ; & l t ; / r p o l y g o n s & g t ; & l t ; r p o l y g o n s & g t ; & l t ; i d & g t ; 8 2 2 2 0 8 3 2 0 5 6 4 2 0 5 9 7 8 3 & l t ; / i d & g t ; & l t ; r i n g & g t ; 2 1 0 4 q 3 r y l C m i m 4 H i 1 1 1 L z z k 5 B u r y p k B h 4 1 9 D _ x u s T 8 o 8 6 D 4 x 9 y B z i - 4 k B q 7 j M 3 o n 5 2 E m u q 9 E _ 0 0 4 I q h i s D - _ x w E 9 2 y n B 7 1 g L r n x t B 7 y 6 R g q i z E j 7 m g B g i 3 n H 0 n w p C p n s z B p w j k C m j t z F o z 9 U 2 v o z H l y z M 5 2 2 6 V 6 8 2 h D z v - 4 C s x k R r z t f z h h j F i m s s E 9 m l v C 0 7 s U x x i s O _ 3 t e t t v q D 8 0 z w J r h q n P u o 9 z 6 B 1 z 2 6 F t s u s C 2 1 y k T j _ k s M g q i h l C 1 h p p J n p h y B 3 g j s p B k j - n C m w 2 u g B s 2 _ m G q 2 w p L 7 6 h v R n l k q B 5 g 9 k C 0 g 2 z x C 7 g m L 6 o t u T z j o r J 8 n j O z z r k B s 7 h 7 D x n 4 x F 8 o s 3 E k l p 2 B v g 7 0 U 4 m k 4 B 8 r z 5 B h w 3 0 B u k w _ B y t j d 1 q w s I 7 j 6 n B k u x c i 3 i M 4 - 7 y F t g z I 7 q m 3 F 9 i p y Z u x 5 9 E 2 l k k y D s n w 3 E v s _ s S 2 6 m u C v 3 _ 1 C 0 m 5 H 6 m h x M 9 - z Z - _ 2 T 4 r - g B z 6 l q C 9 7 4 2 B x _ 4 1 E 9 l p O n q u 6 D 4 u y 7 D 6 v 2 a j x - 5 C 4 j j z R w 2 v 3 B 5 p l I t _ 1 p B s o 7 X t l 0 l K 2 u l l F x x x i X 2 7 y r C o r n n P 4 j - g M j 8 i o M - 8 v n G q y h 0 B 6 n y P k _ x o N y i p p D n j y 2 H 9 o 3 L h 8 w r E _ 0 8 R x p m u O l v 2 i E n u s e r 8 l j u E 9 j 2 0 7 D h 4 6 y D t r v s R 8 o 3 - D t v n l F n 3 z s j B 0 7 j x Z j h m 1 B 2 q z U - _ p r B 5 7 9 2 B n 6 w p k B - 4 r 0 D o g o p C m o 2 4 B 1 t k R j 2 9 l C i _ n 0 B s o 4 z C s j 1 y B r 9 j 8 C 9 i s 2 W g 8 v z Q 6 n 5 - b g l - 7 L - m 1 s C h _ m n E o p j 2 O u p 4 1 f h 3 0 8 H 1 n w u C p 7 y i C 8 9 0 b _ p 2 n F r 6 h u M w q v U j n i h v B & l t ; / r i n g & g t ; & l t ; / r p o l y g o n s & g t ; & l t ; r p o l y g o n s & g t ; & l t ; i d & g t ; 8 2 2 2 0 9 2 4 4 8 4 1 1 6 8 0 7 8 0 & l t ; / i d & g t ; & l t ; r i n g & g t ; 5 m 1 k w - 1 v m C 4 1 9 H x h B _ 0 l B 7 m n 6 O s q - R w z y O o _ i m B 0 n 3 _ G q r 3 e 3 7 8 o H j v 2 V j - _ n B 3 7 v f 2 - g q B 6 t 3 2 F n 7 8 j d x l 7 R y - - t D p n k j K v v u q I t g y m B t h l s W 1 - m h B n z v n 0 C 6 g g R g n j O q 9 3 4 E 8 x r z B o - p P 0 4 m u p B s g 1 a 0 i 7 b j u _ k B p n - _ D h h m k G r k _ 7 E - x - P 1 1 7 8 U r s p o P y n 7 1 D t k 6 1 C v q p 4 B w h i Q r h 3 u G s u t k C m 2 n T 0 p 4 G w z 1 g C _ 9 8 o C p o j b 3 - n V w i v q G 6 8 v W p t k 7 B v l x G j t - m C i p x v V o 9 0 4 B p h o V 7 t k m J y u _ t Y t _ p u V m n 1 M 8 j r O g z w n m B 3 2 g u B j 4 h q J i - r 4 I p v i I 3 i t L x y n _ B 7 n h P k g i 3 I s z v 8 B p r j U n _ i h B _ v i N 9 o h J g 4 8 3 B n g o P & l t ; / r i n g & g t ; & l t ; / r p o l y g o n s & g t ; & l t ; r p o l y g o n s & g t ; & l t ; i d & g t ; 8 2 2 2 0 9 2 5 1 7 1 3 1 1 5 7 5 1 5 & l t ; / i d & g t ; & l t ; r i n g & g t ; j g z s t h v x m C n z g Y q 0 X - m 3 C u w d n 4 8 B m v 3 M _ 8 u M l n k T z s x F l g n I 3 s 7 F s 3 f _ h 3 D 3 4 t K 7 q 4 Y o w 8 O x q y D - 5 t P 1 x 6 D s 2 s D y 6 Z 5 z 7 H 6 s q M r r k T 8 p g P p w D y w C _ t q B w 6 Q s 9 8 E p s l D y - 4 C 5 j 3 D 5 h - N 1 x u f & l t ; / r i n g & g t ; & l t ; / r p o l y g o n s & g t ; & l t ; r p o l y g o n s & g t ; & l t ; i d & g t ; 8 2 2 2 1 3 3 3 0 2 1 4 0 6 0 0 3 2 9 & l t ; / i d & g t ; & l t ; r i n g & g t ; 6 6 z _ z - 0 u m C v k 9 h B h 3 w G w z l H k 4 p - B s z _ R 3 o B o e _ F h T h 2 4 M 7 g 6 K y o h L 4 _ Y 4 n t j E 7 - t B _ o - Q p p 8 C m m X q 2 6 B h g d r i r B _ r r D p i B 6 g B u s 3 C i y _ E p 9 u D g 3 O t s i H v y v B q n w N 2 4 q K & l t ; / r i n g & g t ; & l t ; / r p o l y g o n s & g t ; & l t ; r p o l y g o n s & g t ; & l t ; i d & g t ; 8 2 2 2 2 7 2 8 7 1 3 9 7 8 5 1 1 3 8 & l t ; / i d & g t ; & l t ; r i n g & g t ; z k t h z 1 u 1 h C 7 0 t _ 6 C w m x _ C 1 p 5 j P 5 0 _ s C v l p _ X 7 7 p t E o l 2 8 9 D x 4 r 7 c 3 3 _ n D g 4 x p 6 B i 2 7 m K _ y j z N 6 u q y B q 5 t w O o x 4 s 6 C t 9 _ 9 B z 2 l - E 7 n 2 v E 0 l 9 W 7 r z y C 1 l 0 q X 0 4 t M v _ u 1 M 7 i l j I u r h 5 F 1 m q i F 8 - p 4 I x 6 1 p D k 8 y 5 6 F 8 5 t 3 B m 9 h 7 P 5 4 l x H k x _ p G 5 h 0 a g 8 m w B _ l 5 2 D 0 4 8 2 G _ p l q E i g 3 R y 8 - l D 6 n 6 z C l v p z E q l k H 3 9 _ I x q 7 L t l 7 m B w 7 u i C _ o z g B v 5 t v B v 3 o m B i r s 4 B 3 u j n C 0 0 9 x G x 5 g U l i 9 e 8 g w p E k u k 8 H y l 2 8 C o t 2 i Z 6 w 3 - K 2 1 z 0 G o t k s C r l 2 u C n 7 2 6 B 0 r o 0 6 B z z - a n w 8 o E 5 1 m T y j k U x u z f 2 o t y B 5 x k 5 B u 0 w 6 C 7 2 - i B 0 l v y C 9 v q e q w q u K 7 r h o B i s 5 r C u i 3 k D z l n j D 4 m v - C m m z u V h 3 w k E 8 1 3 _ G o 9 9 8 G s 2 p - F i 4 u u F - y - z B j n o n K i x t i Z u _ 4 g S j j 3 u C 3 p 6 2 H k l h 4 B 7 p p S 3 g 0 W m 3 q - M 1 l _ w M _ h - - B q w 8 m J 6 t h x K o i t 4 O 4 t 6 M i 8 t j B t r - 2 H - 5 o q C m 0 7 s B k 8 8 l D h i 0 7 d - 3 p 0 G q l k r y B 2 4 x g D j r v n C t 9 6 v H 0 m o e 2 3 6 - H t w j W p 4 z e n 3 9 J 9 v p l v B 6 w - 4 S 1 z n r 8 G n - s i x B k 9 n o j D r l 7 o L q 2 9 w I 5 t 5 _ j D i l l y B h 4 v u j B 3 w y u M t o h j Z _ s 3 S 1 - 6 k E m 2 u 6 K l u 6 r S r t t r C j o r k T 2 - n 1 D o w s u R 3 _ m k C j 9 p r s C m s _ v - B k r q V h _ l 6 B _ i 8 y F r n 4 i B 7 g w r F y h 9 m r B y 6 k g F q v r s T 2 q h r E 4 0 l 4 Q g v s n h C p 6 w s 3 B v 3 j 7 K j s 2 u P l _ 1 3 D u 2 z 7 J 7 0 5 x E 9 s 1 _ F u r - V k 7 n j G 4 i r y B y o h u J 2 0 g - B w i 9 - I 6 8 q l z C n l j 5 M _ 3 o l B 0 1 0 _ D s t 0 9 F y h 3 h B 1 x x 6 l B p l v m I y h o v B 2 9 o c x _ x 5 K g - 8 9 J w l g w E - l 1 3 K u v o q B j x o 9 F j v 4 j C w 7 s m D 9 2 _ u m B - p s t B 7 o r v j B 1 y p 0 E g t g w V j 0 m 6 l D 0 q u o B p j 8 H g 3 7 g 2 C q 4 l g B 1 6 y x L - g q k P n h 7 8 Q l v u v C 2 9 h s i B 0 2 r u E k j 9 d g s 9 q g B s k o s M _ 4 s p e 7 w y s B g q p m E 2 5 i N 9 7 j l I k n n X s - r n O _ g s 2 B s p 0 u l D 6 g 0 h g B q h _ r G 0 u i 1 D h j m I u y i X 0 _ v U y k u g q D 6 7 y r B 5 h u - C 5 v 5 Z k o p _ 2 B - r _ m m G g _ 4 h k B 8 t 8 9 i C i 5 - 8 E 6 l q g H j _ 0 7 e s 6 x 9 j C z h 5 e r q z l I w x 4 n E h 2 4 8 E 4 5 _ l F l - 7 k U 5 q j - H 8 1 u V x p m f l 8 9 1 B 9 6 o o B h o 6 b i 3 s x B 6 x h r l E 6 h 3 z L n 8 l s C y r r 9 b w - 6 n Y 3 9 - 2 E 6 z l p G h h t R 3 t 9 9 D h p 7 P 8 7 l 4 B j 5 z Q 1 n z w B k l i p C o p l p H x 1 x 2 C 7 k s U z y l l B s l 2 V l u q B t w i K l i F x _ u D h p h J k s J 0 s m e u i 5 I x 7 g J - v L r 3 w L z 1 l N j 0 r 3 G _ _ x s C q i _ k B - v 1 4 I u 5 6 B o z h E t 9 K 9 - g C q 1 - C q n q G 5 p 7 I u g g T z m n Z 3 2 n g B 6 t v V g 8 t D 0 i 1 M k x 2 3 B i r 8 C 5 m 6 B 9 p 5 K v x h X 0 - u H j u h z B n o d - 3 y F 0 n Y v r n S v g _ y I s s o D 1 g z y B 9 m V o w 5 B 9 1 p B 5 _ 0 B g 2 j N g q t X - g 2 C t z j j B x 6 p H j t o r B t _ m P r h l K v 2 m E k h o B r y o b u 0 q K 7 8 p B s x y C _ - y B 8 g Z 9 u r D i 2 - C v s V 4 _ z C r s i D y 9 Q s n u G h k 6 D w 2 h C t q 8 v C r k o 0 E 3 s 6 T 0 - p I u 4 g 3 B - g _ D 9 1 r N l 2 v G m 5 6 X 9 r u E q o s S r - w B l 9 - x V 1 5 i d z 6 w i E j 9 w P 0 s u J 4 o h S g u 6 c m 5 u q F o z o 8 C u s x K 2 7 9 C i r 6 P p - z - D n n y F i v 1 C i j n I h l m L n s u b - t k - C h 0 h x B 5 2 v K 1 n t G 0 9 j B s j r M k 7 b q p q K u y h L p k u d l k 8 t b 5 v 4 s k C 9 l 4 y d y w r m D 9 9 5 6 S 1 8 o 9 I - z k 4 I - 2 m j D 1 6 h y L m l 1 7 B v p 2 5 B 0 5 z q B 6 y 7 t Q j 1 m h O 9 0 h m 0 E o x l 5 F 2 9 0 u R k w 5 s P l 4 v s V 9 4 6 p I 1 _ _ t F g g l 9 O 6 8 2 8 I y j 0 t w D u q 2 m c 6 h 9 4 B i - y l S o w 9 6 O 1 q g k K v h 6 1 F o n 3 q i B x n o k M t z z k M l h l 7 M r t z w J 6 2 i _ F h o 6 m K 6 - n q G v 6 x 8 B g w 4 r D 2 q 9 - v B x 7 x 3 F 3 v y s D 1 m t r D 8 z j n w C q h 1 7 F o j u g B 0 q 1 k g B 2 t 5 9 C 1 m m h 8 B y z z 1 F s s y 3 b q 7 8 3 o C 9 p 5 s o B r j v - V 1 h 5 m M 2 3 l 5 F 7 t x k t D q - 9 g H g j p n q B 1 u o h D 5 s s t E m k 5 0 J t 2 l f r l x j x B m w r 6 F j l 0 w n B g 2 k y D t 7 o y D z 4 k g 9 I n r n g h C v k t - X s v x v T _ l l g D g q m 9 E q x v _ 8 B j 3 8 v K 8 7 7 g Q l 4 v 4 B 0 4 - u R z 6 p 6 E - u q i I 1 p 4 j M l 5 o 0 D 0 1 u y G l n 4 0 h B g z 4 k C 5 y j g 3 C h x 1 7 D 7 4 k u L 7 y g w Q _ l m z E u 5 s j U g x 2 k R 1 5 x r C 0 w 1 o S z s 5 t F h 8 _ n C w t q n m B j _ g w G l 7 k t L _ 5 l s d 9 8 x 1 J 5 _ 9 u J q z y l B 4 o 3 l C m y s p G n w 7 n E r 7 m 7 q B j m o t Q _ u m h e x x g g Y u o 6 i T r v 0 p B 0 z q t w B k x y m R n 0 x r B w p 5 w d v h 6 q X o y w 0 M 4 7 l i H q 5 g 7 K t 6 v 5 D z u 6 r D o _ 0 r C 8 - 7 i K v 2 r p v B y k 2 p C - 8 s n E 6 4 i 6 E 8 w z i G k s 2 m O h 0 6 z I s j 2 N 1 t k j D w y i j G k 9 s m R 1 r u g F s v u 5 R s 7 l s Q w y i 7 D 3 m h q K j q 9 r M x j 0 z E z r o 7 K j u j i B p l m r F g k 6 k B 1 2 r 3 F _ i t x I 0 h j u J 8 n 8 v H i 2 0 r L 1 _ 7 _ U 0 7 t - E 4 0 7 y F o 1 r q P y m 1 5 Z r v 6 k H _ 9 w s H 8 j v 8 0 B 4 u 9 p M x 4 i 0 H m 9 o y K 5 o v 4 D 5 m i x c o q - s 8 C 9 8 s z G u o o 0 _ B g l r o b 8 0 9 q Y 7 6 8 E 2 q t C w - m E u 4 a - o p O j s n E i i - B i o - L v 8 r B o 2 o B 1 m F t m r E 6 t a t _ d 0 7 y D 2 w 4 C m q J k 0 q C r h 5 G 0 4 t p C _ j r T r l J 6 n n D - 2 q E 4 s Q z v g G _ p Y x r 4 B x l x G y w X v z j D y - z L 9 g _ K q x D g z X 8 2 d u 0 j J x 7 k C x _ O 0 u i B i r 7 B k q t C u v x C 5 _ t F 6 z z J g v g B k v 6 C _ 0 N 7 r p F u h u P 5 8 k D i v 2 C s k s B _ 1 u I v 8 s G 6 g q D _ _ p U g 4 H 3 6 o E o x s B _ p 3 C g 4 y B p l p k D o j l P p 1 w B p p F h x 2 R - - x B 4 0 7 L 3 2 j D 9 r 1 B u i 7 D j s j R v h P 1 w y E - _ 3 B v h 3 B s 7 p P w 3 D 6 - o H 4 r p C - x O 3 6 P y t 8 C q m z B h x y G q m 7 D z k 0 I l - w K 4 y t B _ 5 i B q k X m 2 o E 1 r - D i q x B h 2 D 6 3 q B 3 _ B g k J y u 7 H g i 1 B 6 p h I t 8 5 U m 4 9 D l 1 a p j M w m t C 2 v v W 4 1 t I q s J h q H h 5 G o 7 I q y 9 D x z g P g 6 3 M s 2 0 D 7 t w D 9 w D 0 5 r B 0 1 2 I 8 p k g B w h 8 C y k s F t q q K 5 6 u G i 1 s Q k v t N _ 6 T u j v c 9 j u D p k P i g 2 B 0 - 4 B 5 1 z F l _ t C 8 5 i P 7 3 D y x h B t t u B t w m B w g v B p _ q C x w k P v - c z i 5 E u g h E h w n B 5 i D p - _ B g z H p i l C u 8 I 3 8 5 D o j o T 6 2 l C y n 0 C - 5 t u B v 1 s D - y - Y 2 1 q C m 2 k B r - L w r n C g 1 n C j 4 y D 5 w 0 C y w j B g 7 p E x r b l 6 F 0 r n L n 6 5 I m 5 l C v z 8 B 1 3 - E t l x E 3 k _ B r h M m 7 t D p h V q 9 n B w t _ G s h P h 1 H s 4 v E m p n B z p C 4 5 H 8 t p E 6 h l B n u 3 B v g r C s 2 L 7 5 D 0 n 6 C 0 9 h G y g m B _ 0 7 G s 3 h S _ w 1 D z _ 6 E q x T q 3 Q j u o H s 3 F 1 s p D t m X m k k K 8 t f m u E t 7 F t i H k _ M i s 5 D j i _ D n g k B r u y D m 3 - C n g w J j h o C 4 8 n B 8 t 8 V 3 8 C 5 j V l q p B w 8 J o t 1 F 3 v o B u u e z r P w 6 Q 1 i r B j 6 Y h 2 T z 2 F y i R m i y C u w n H 5 p o I z u p C v g j T k 7 T r 5 g P 8 g t L - h n P o 4 o C p t s C _ j p K 8 v z K 3 n W q l w B v i 6 L - h 8 b 7 _ 9 B p p p P y 4 k J _ m p C r m 7 C o g j C m w w B m l Y 0 4 z B n n g D p 3 j C 2 - x C 8 x f _ z x L n i v J l 8 9 B s 2 n K _ 7 7 B t i k C - n - B j h s B u _ 0 L v 2 m F - 5 y F 1 0 j C _ 8 S u v 9 H j _ m M q 4 1 z C 9 2 j Y u 3 _ B l y j C n 7 q B v w g N u 4 n F 5 t 8 B x v 3 B 1 8 r B v n j q C 8 8 j 1 C 1 2 7 J k t y I 8 i p I v r q F n 5 0 E z k l B y s 2 m C k _ 2 J 7 _ z P o 3 i R q z K p 2 u S l u y D 0 5 l E i r t C k 4 j O - p w E i n 4 l B s r w H r s t h B n q x T _ t 7 C u s Z _ o P j 3 4 C x 1 x J z s i G 2 q 8 p B z 7 w J 5 1 n C o j W l t y L n r i G v j - I q p 8 K y 1 8 F q _ u O o k 6 B n k s G o z r 1 B q q 4 I 0 _ 3 F 8 5 _ C 9 h R t p v B m y Z 5 1 q B m 5 g f j g g 3 B i p j l D 4 m v 1 E o 0 w P s n x S x 7 6 x C n i r k C n 2 m m D z 9 o B 9 2 j c u 7 4 V x 0 h z B 3 w t B p 7 X 9 - h B n 2 y E 0 h l I g 4 l B r r F i p I l x 7 B 4 z 6 C t q F 6 9 d h t F q p Z _ o a 6 9 t B l 8 D i 7 n C z i 4 C 2 g G 1 2 v C u 0 S 6 8 k B 9 9 F x 6 K y w G x 6 w B 9 s O r - E 7 j r F 6 u 1 D r g 8 F h s t C 9 s N 7 l 1 B r o J k q M n j F 1 5 u B - 6 Y - j _ B j s N g h H - 0 4 D j t g Q 1 w v m B 8 9 u k D x 8 7 F g u _ Q 2 4 t H u _ i C 6 0 k C l o y G r 8 - T j 0 t G 7 7 N 3 7 2 C _ v v C 4 2 g C - o w K 2 y u N k k 8 B 4 u t C k 9 T k 0 V x 2 3 C u p r E s 7 s C u y 4 C z g m D t 3 s E p r d k t u L _ i 9 E t l N u 6 c _ r x B o 3 r B g j u D g p M w m Z 7 j s B j 3 1 E q - 9 K 6 s J k m L z - 8 5 B m g z B 4 5 - R 9 8 y C 0 y g L 5 j 0 B - z 6 B i u q R w 9 s I i g p E t _ u E - z 6 N o u k J 1 0 F 1 h v Z 3 i 2 B q o M y _ 0 L q _ 1 H k r 9 B s n V k 9 - B 3 8 t B - 9 8 H v n z N 2 5 w M z 2 j D 6 3 k E t 7 m N - 9 n C o 3 8 K h g o B g - P n j v H i 4 w D _ 4 q a i - 8 B 7 w 9 D o 3 i F 7 1 y C _ m t C g s R i 7 u E 2 o 7 M t 8 k I k i g I n 2 n C j r g K 1 k 7 l B x z S _ 6 o U 6 2 w G 6 4 s I 7 n s G 6 3 O o y - a q _ 4 B n _ I x y r B l j t B k z n B w 3 m B t p h G w 2 U j v 0 q D v y j H 2 i - N i 8 Y 3 x _ P l 2 7 G 7 9 _ B i r j b 4 y 7 j C j 4 z Z q j q P x 1 8 C 8 8 q T w p I t t s H 0 5 o K 9 g U j v M _ _ 9 E 2 _ 7 K m x b _ 3 M n 0 r E t 3 r R 3 h k B r i 0 B z q g G 7 o Y 3 s 4 B 6 6 v 2 C 9 0 v U n x 5 B m 2 s Q _ p k J 7 8 t B 9 p 2 L 0 0 I 7 - i F x j h D k q r K g y P u z Y 9 7 _ D 0 x 9 E q 3 T t x h C 4 8 p B y u l C v 2 L l k N 0 u u C j t v G 1 6 5 G l w 7 J l h k B r h 0 C 4 6 - B y _ 3 E 4 t l F s h h D j y t C l i y N r - Z r u 8 G g u l F l y u D t 1 S 2 9 T j q l B 0 y P l h J 3 q H w v F g z K 9 h c - u i C s p J 8 9 W q 1 h I o 5 Z 4 _ 3 n B j 7 v R x 3 5 B y 1 o B p v 7 D i 0 9 O 3 j m E x 7 8 I z g j Q 7 z u L 4 v 6 F 2 _ v X v p v G u r - J l _ k C - 4 g q B x w 7 F 7 j s D 8 j T z g m C 7 8 k C j 8 q D 0 j 4 F 8 o 9 w F u h h G p 6 n C 5 _ 6 F r l b l g G 7 w H 6 o E 5 s n f t m 8 C 8 o o Y y q 1 P 3 _ 4 F y v - V 2 p 3 W - 2 u F 5 r - F - z 6 S g x O s y 8 B 4 - 5 D k 3 k R 1 8 h B i 8 0 B m g _ D 9 8 R 0 v M m o K h r S q g k C m 1 l G h p J z m - I q q N n h F - m F r 4 z H 0 5 I s j 6 C q r G 7 5 - I t 6 W _ u j B q v h B r m 2 I _ o K 2 v s N 6 9 C 8 8 6 G _ w 6 B q h O o t M v 4 j B o 3 r D 4 0 M k k s B j m g Q q g 1 D 5 k r C x x w E h _ s E m 2 6 C _ - w J 5 1 w N 7 w r k B 9 w 0 E - o t a h 4 z P h 8 3 K k m r t D 9 t l J s m 6 G w l i B - o l o C h v H 1 r y C p - i B 6 4 1 O _ o s B i 8 _ C 7 s r 6 B 5 o t h B 8 q m 3 B j j _ Z 5 n k r E i q 1 L k 1 x l M m k 1 v c u y i - D 6 o 5 l M 2 w k v 6 B 0 8 5 p G _ g m u T n w p - b h 5 p 6 M 3 s q x F p 2 p t J 1 2 m _ D 5 z 0 i G i p j k B & l t ; / r i n g & g t ; & l t ; / r p o l y g o n s & g t ; & l t ; r p o l y g o n s & g t ; & l t ; i d & g t ; 8 2 2 4 1 3 1 0 8 0 4 0 8 5 3 0 9 4 9 & l t ; / i d & g t ; & l t ; r i n g & g t ; i h w 9 3 s r g l C y i t H m z T t r _ G x q y X n 5 4 V u 3 7 C 3 u v D k 7 j C k i g B 5 r q W _ 2 T k 3 7 K n 7 1 J u - - E _ 6 9 N 9 w g E q 6 S y 0 7 D t q T x - w D 6 v y B t 1 j C 7 8 n H i t - g B i 3 m C q - u G 5 0 e s 4 g B 2 y t D & l t ; / r i n g & g t ; & l t ; / r p o l y g o n s & g t ; & l t ; r p o l y g o n s & g t ; & l t ; i d & g t ; 8 2 2 4 1 3 3 9 6 6 6 2 6 5 5 3 8 6 3 & l t ; / i d & g t ; & l t ; r i n g & g t ; k q 5 j 4 h 4 _ k C 6 6 _ j E i n 8 q E k y 2 w B u m w G r - s Y k v 3 F n - 5 t B y u 3 B u o m H t s h B v h s F 3 n v B n - 1 R u r t B - 1 o B x y r B 9 6 6 D s 7 p B t t z B 4 p d 3 o j B s 6 5 C t z 7 E w l s K u 1 h B l h R 3 5 p B s 9 S 3 r 4 w C g 4 0 x B p _ q E z q 0 n B 2 y w b q u t E 1 q p C _ m g E 6 8 g W g q g B g k h P 1 i 2 C u x q C s v u B j z x C - n u B y h 5 J q s - d v h z D q y 5 N r 9 o F 6 h 9 B & l t ; / r i n g & g t ; & l t ; / r p o l y g o n s & g t ; & l t ; r p o l y g o n s & g t ; & l t ; i d & g t ; 8 2 2 4 2 5 3 2 9 7 9 9 7 9 0 5 9 6 9 & l t ; / i d & g t ; & l t ; r i n g & g t ; 2 q g v - v 4 h k C i z 5 9 G h y k B z 2 6 B z y z J s 6 p C - o 4 I k z 1 O w 5 Q j q 4 I 1 5 9 9 D 9 l n J q - b o j 6 C i y j F 5 _ g B & l t ; / r i n g & g t ; & l t ; / r p o l y g o n s & g t ; & l t ; r p o l y g o n s & g t ; & l t ; i d & g t ; 8 2 2 4 2 5 3 2 9 7 9 9 7 9 0 5 9 7 2 & l t ; / i d & g t ; & l t ; r i n g & g t ; h j z 9 y 1 _ h k C 3 u h D n 4 Z v _ h f u u Q g l S j s 6 B 5 m s C x u u K 2 3 n B p 2 1 F w j 9 C y z s C t i z E 4 _ m B y z 8 B x 4 q q B m z p g B _ - e u r s O q l r J 6 8 g E v p s B r r k O 8 o f 1 k j V & l t ; / r i n g & g t ; & l t ; / r p o l y g o n s & g t ; & l t ; r p o l y g o n s & g t ; & l t ; i d & g t ; 8 2 2 4 2 5 4 1 2 2 6 3 1 6 2 6 7 6 8 & l t ; / i d & g t ; & l t ; r i n g & g t ; q u w t n l w k k C r j j C l x n B 1 3 s F j x O 9 l k K p 4 _ C 9 4 x S s 1 q B 8 _ 6 U v h 7 D w s 7 H j x o l B w 7 R n n n G 8 v 3 L 4 4 k C 5 8 g B o 1 f r y 5 G n 9 n B 7 i o L 8 w P _ r g E 9 y 0 B v 0 o f s t x l B 4 x W v - z H u h 2 C t 4 f r v 7 L j n p G p l Z u u 1 N 0 9 x O 1 4 5 H u o - B 6 h r B 3 w j B 9 6 w C 6 o u B h n O v i y C q u x M 4 n h B s k 2 a r w u C g i k F 7 - o Q m 9 T o p w k B 4 7 Y h 6 w D y 8 W s 7 u Q _ m _ H i 5 5 e y x o h B 5 g y N 7 z 9 g B x 5 z S 3 _ d u j - I 0 6 i V 7 4 y c m x r G 9 j x P 1 n j j B 5 l m B r _ 3 l B q j Q j 3 - U 9 q e _ p x D & l t ; / r i n g & g t ; & l t ; / r p o l y g o n s & g t ; & l t ; r p o l y g o n s & g t ; & l t ; i d & g t ; 8 2 2 4 2 5 6 0 1 2 4 1 7 2 3 7 0 0 1 & l t ; / i d & g t ; & l t ; r i n g & g t ; 7 l p i 1 8 j g k C 2 l f i k d p y u D h o 2 F q h o F m o 7 N m g S n q w B w - - I h v 6 C p i g P s 3 0 E v y t K 1 w 4 G 7 9 - C 5 t s B z 8 u L 7 6 r D 1 - t B h k q C y v j G - t 7 H 8 s 3 F u k x C v 2 h C u 1 V 0 v i C x 6 n B v o Z 1 _ j G _ s U o w p E p 5 6 B k h 2 k B 9 0 u R 7 i l q C 7 _ u B 7 o 3 F t _ s F 8 - 1 C j 0 r B 6 4 m M t o 1 j B 9 g m B p 5 2 C _ 8 w b 2 2 o C r _ z F i 2 w F s s 7 Q o l 2 H r 2 6 E s s T p - y 5 B 5 2 p H 1 m 3 U w j r n B 7 x u q B p j n 9 C & l t ; / r i n g & g t ; & l t ; / r p o l y g o n s & g t ; & l t ; r p o l y g o n s & g t ; & l t ; i d & g t ; 8 2 2 4 2 5 8 0 3 9 6 4 1 8 0 0 7 1 3 & l t ; / i d & g t ; & l t ; r i n g & g t ; o p 0 i 6 o s t k C _ h s 4 S 4 i 7 0 B y p s P 8 g v - _ B s 7 5 M p h z 3 J g s 3 6 Z o 4 z - F r 2 z m B 2 r z m B o l x G 3 i s k L 6 h q 2 N h 9 j 7 D w j _ U p r v u P o q z M 2 1 6 2 D 7 6 q F u j 5 i N j 7 g l D i l p w C 3 s w 2 E j j z S 8 _ s r E 3 g 9 b z 7 1 p G o i k j K & l t ; / r i n g & g t ; & l t ; / r p o l y g o n s & g t ; & l t ; r p o l y g o n s & g t ; & l t ; i d & g t ; 8 2 2 4 2 5 8 4 1 7 5 9 8 9 2 2 7 7 3 & l t ; / i d & g t ; & l t ; r i n g & g t ; j g i z g m w x k C h s _ G z y i B r i v g B t m v G s 4 2 L j 0 n K - - t D k z v y C 0 o Q r x 4 E s 8 g B h 4 g B o u t o C l h l H n s h T y _ p E k k n W q g 6 b g g u X w 6 1 G 9 t j I p 7 k K n z 6 C o r 2 E 3 z g C & l t ; / r i n g & g t ; & l t ; / r p o l y g o n s & g t ; & l t ; r p o l y g o n s & g t ; & l t ; i d & g t ; 8 2 2 4 2 6 1 9 5 6 6 5 1 9 7 4 6 6 3 & l t ; / i d & g t ; & l t ; r i n g & g t ; 3 k g t q s p i k C i p - h B o n 0 x C p y z l F w y 3 5 C l t w 5 F q j o n E x 0 s Z 9 x 1 j F 5 z m y B p w 8 n F r w 7 _ F y 0 8 3 C 8 u 2 x B - - z z B p 7 l f j 6 4 U q n 8 f p 5 q u C i z k 9 F 9 o 1 n S j 9 q U _ 5 4 z C o z 9 p G o 6 y u G _ 5 y H g u p 2 O l 9 9 I o 0 v 7 H 3 v 1 Z r k 9 9 D 8 t o f 3 h n b k t 9 0 B 0 t q q N 5 x l W u j 1 G p u 3 Q i p 8 _ B 2 7 i _ C q v 7 5 C h q l l K 2 t k 8 V 9 6 s 2 E 8 5 r g F & l t ; / r i n g & g t ; & l t ; / r p o l y g o n s & g t ; & l t ; r p o l y g o n s & g t ; & l t ; i d & g t ; 8 2 2 4 2 6 2 5 4 0 7 6 7 5 2 6 9 1 9 & l t ; / i d & g t ; & l t ; r i n g & g t ; r l z r o 3 v h k C i z s J z y 5 D k g k G 2 w j k C q v 7 B t 6 o C x 2 2 B q k z B 8 z n D 1 n 8 0 B v w 4 G v 6 p I 4 n j B v z z C r 2 7 H m r R p 1 l B z s 1 o B g m 5 K 6 z - Y t 7 h B t _ q 1 B _ v 3 O o m U 7 k s E m r y C 5 k 7 B g y t C u l 3 D h n f z 2 7 K 7 _ 2 h B _ k g M h y x T 9 h y I - u j C i s X 5 h K j r c 6 8 i D k u - X 9 k f o 3 2 K & l t ; / r i n g & g t ; & l t ; / r p o l y g o n s & g t ; & l t ; r p o l y g o n s & g t ; & l t ; i d & g t ; 8 2 2 4 2 6 3 8 8 0 7 9 7 3 2 3 2 8 1 & l t ; / i d & g t ; & l t ; r i n g & g t ; t j x r y k i - j C 7 9 2 8 D 0 s 1 5 C s w l R 4 1 0 p B 4 z i p B j l k 2 E q 2 0 n B q 3 x s B g z 8 r B 3 h 3 i F z 1 l 6 O m q 3 T r 0 4 s D z 4 s 4 C 2 t h L 8 6 v h E u p _ 2 Z l s n 9 I 4 1 y 4 C m q 4 p E v n m P m 1 l K n 6 t Q v r 4 R 8 9 p 6 E j m 1 m E g q 1 t C i s v I i h w h D u m h k B p z s Z 3 _ x 8 C 8 6 p m C u 5 v - B _ s z c w k w m D y _ 8 m K 1 j 8 L 0 m k h G 8 p w O 7 3 u f 1 t 9 Q l x _ y C 0 1 g z F u r 0 k B v j h s C g 6 6 k B y h - 3 B 5 6 9 s D k j t Y 1 p w h B z i r V w 9 0 4 D g g u d z y 7 H 5 q 7 5 C x g 2 u J 4 6 - n C v _ 7 w B 6 i 2 j B j p x 2 K u 1 4 l B u h 4 3 E g q k 3 B 3 i m m B 9 z y q D k 8 1 I p 3 - T 7 6 t e q i n z W s u w t C 5 5 p u B n h n a 5 4 k q e - q 8 r D m o z h B j z r r B x _ 6 S k t n e s 9 o N _ 3 7 K 3 x w 7 B y s 6 p C 8 y g l D y g z S 2 y 8 k C 8 t l H s y 7 - O 3 t w q T 0 h r x F 0 8 y z G 5 j 0 y C r 7 i 0 b 6 t 6 g C v _ q o B n s o p E 8 h m y B o 4 j z F l i p l C w j y v F u 2 0 j B k 9 z l D k 1 s 4 G n 9 t g C 5 u t v E 7 - p u B s r j i D 0 p 8 3 C - t _ f w m j N q 3 9 9 D 3 w j K n 8 w 3 C 1 m i P t o 6 6 G k m 9 x F i u s g D s p j h B 6 z 5 0 D y q y k 4 B 0 q h J x 7 l 3 R n 4 s _ 2 B w 9 1 x B g 2 h o K u u i i E 9 n z z F p p 4 L g g i g C 6 u 6 Y - j k 9 1 B 3 w u h E t _ i q o B o l k N o j j O k t u l F j 8 p 4 C v v g 1 I 5 3 6 7 J n 5 4 x C m s q w H i i r 5 L l s k 4 B 6 r r 6 B 9 x 1 n C z x t i B w 2 v 7 C 1 w p j C w s 4 k C u w g w B r h m h B y 9 6 Y 0 h 9 0 P v p z g I 1 5 q 1 E x 4 j s W 8 7 y 6 F u u 8 4 H 7 t 5 z K i 5 i 9 E 0 8 9 c 3 z q r L g o k p D u t 2 r B g i o n F i 5 n 6 C v 8 9 5 D 3 2 j 2 E h m u n B l y 8 x C o _ v M 8 p 8 1 J r p q X 4 k n Q x o q J j _ m r B r t z s B h g 5 I y - s T n 9 o w F q 6 5 r F 9 y 4 u _ C 7 o x 9 N x j u - B z t o k B 7 p k 1 B 8 h v q C g 1 _ x D z 6 l m B j r _ u E w 6 3 - E v m w R - y h 1 D h 6 l L 4 g 5 o B 2 k z s D g k 1 l B n g g G q l 5 x G 1 l q R u 2 m 8 F 8 v h h K v g o Q k m u N s w h N z v 5 5 C g l s s C o - k 7 C j t h y E g l 3 x K 7 v 8 5 E v - m l M l 5 v - B i k 1 k E 6 - 4 p D k t 9 t V o 6 n M z 3 p 4 F 7 3 - V 2 p 0 _ H n k i q D h 7 u u R p w 1 3 e o l - n B r j 5 V w n 9 a n j 2 g C 5 0 5 t B p i m H y 6 y p B 5 r z - Y 8 z _ 2 i B t 3 7 1 l D j x 8 f 2 _ 1 t D 6 l 9 n P r q i x O x 3 p P x 3 g 7 F _ x k X t i i e 7 8 r K l z o _ E - k r o D u _ z 8 E 3 _ 7 8 B z s 1 o M x l o l D s r j h B k 5 q p B - v _ u D z l - K 9 m p h C l 9 w H j t 6 o C p 8 3 5 B z o _ j H 7 3 m i B q l 5 h B 0 w n g G 7 m h W s i g W o 2 u f y g _ z C - 1 h 3 u C i 0 4 3 l B v 2 8 9 B p 4 _ 8 8 D s k s n 8 E s 5 y O g j - W 8 3 y v B l j m x M m i i 6 F 5 p 2 k B _ 7 u S 1 h o t I 2 o v N 4 h 6 Q 9 t _ I w 9 p m B s j p F t i s s L u _ _ v F m o 3 z K 4 o i 0 P w 7 l j E o r 1 i h B n 5 m n K o i n 3 U h 3 _ q F m 2 p r K h - h n C 4 h q 9 C w 8 4 i B k y 1 L i j 9 j B k l i 6 E 4 p 5 Q r g g v U g 9 o l d n _ 5 x J 6 3 o x E h h o f 9 v u 9 C 3 8 5 4 D q o y g B i 5 8 c o n 1 z C - z l v C o w p U u q x i B q k m 5 B y 2 h 4 D o z k M 8 z 6 k F 8 m 4 u C h 8 8 n C 4 s j - G 5 y m d 4 s 5 l U 7 r k x D w h w l B 9 0 o O s t l 4 C 8 x 2 j M i y l i F 8 9 h _ B 2 4 r K y 6 u u E q j m w B - r 8 U 5 _ q s E r u w l C q _ _ o W 5 u h U s v 9 _ K u z 0 4 H g _ u 9 G h t 2 p D 5 j i _ C 5 g 5 3 C v y y x J l 1 _ 7 D n p 9 1 M 9 u i J r 0 p u E 5 p k K p z w g E l 2 4 k E 0 1 o 4 B k 8 j x Z s _ l d u v 4 j j B i 8 r o E v 6 3 d u p h 2 I 0 j 3 N u 3 g q E m w 5 3 B k j 3 q F 4 x n v N y g l 7 B x j r m D p 3 x k D x n q x B s 2 9 6 B n w j - B 2 t 5 e z u k n D 8 4 3 l B k k p h L z _ w - C 7 v h 0 E 5 8 y 4 B u v p S - o 1 w B 9 w n W i 9 u 8 B 7 i o l W 5 i _ n G 3 3 6 4 C v w m r P y _ j i F 0 n o q C 3 5 y i C u _ j S 5 _ u 2 C y r u p B s 3 y K i l k - G s 8 s J l g u k Q y j h g O s s s f z t k Z t 7 s g E o q 3 f 3 w y F j _ p E j m 9 2 E q h 8 - B s 4 1 L _ s s 9 C u l o 8 C 2 x 3 v C 2 n l v D 3 y g P 2 p 7 q C r n 6 U 9 6 r y E 7 i x U s g 7 W z 0 x i N j p h p I u o q q Y 5 j z g C l p k k S 6 z w 2 F r r 3 o W m 0 7 V m 2 9 e s 4 2 K x q 1 o M m i 5 N t x p 6 C 3 3 m Z 1 u s o l K i 1 p 9 U 4 v m S s z i y B k - n I - l q Q 3 m k 9 E n 1 7 G n o x 1 B _ 9 o _ C 3 6 6 t H n 4 z e x 6 u N r o o 2 C u x m S 2 n 0 x B t 8 x - B 7 v x H 9 2 3 g E x v y r B 7 z 4 d v _ m 7 B - - u 5 B _ 0 g J g s 8 0 E g 3 n i C y k 2 K 9 9 m j I l y 8 u B 8 g v i H l 3 q f i k 1 H r n h P x 0 h K q q - - K 1 w 3 n F m k y 5 C z j m i D k l x x F 5 7 q _ I z y y K u s x N v i z 8 H q y 0 p a 1 j r M w 6 q k B v r _ o P y v _ Q m t 2 h C t 0 z 8 K h 4 n _ V v 2 x p L 2 i 1 y d 0 i p 0 D h u n k F 1 x 2 9 o B - 3 r 1 v F 9 0 x q B u 5 1 0 D - n s 6 I s h m 0 S 9 j m J 0 6 h f p 7 2 o B s p 7 W - k j o G y w 7 L 8 s q 6 B k q h U w 5 - m H 6 _ - u H - u k y F - y y n F n r o r C 5 7 _ - E u h x 2 F p 6 4 O k 1 1 k M q w g V 8 w 1 w F 1 t 0 u B h k 9 _ J g 2 x h B 7 5 g y C g 1 k N - l y v C s l z n G 6 3 0 y B u y 3 L t 5 6 u B _ m y K m r 7 s Q o h 8 p O 5 9 o w m B 2 m o t B q n t 5 G l w 5 M 8 m y L 6 t 1 I _ n - Q z N p 8 F 6 1 D 4 p 0 V g 4 t g L k j r J v 9 i 7 B s 4 0 k F 5 v z R 3 s 7 k D u 8 h N 9 p 9 j C x p 3 k g B _ 2 4 m C l - v r K 6 l u P 7 0 8 o B - n 2 n C 5 o i l B r u s 3 F _ u - l B l y p 9 C l 7 m O 7 x h v J w 0 t 4 B v 2 8 y F 7 - 0 1 f h k h q W j w 5 s B v m k 5 C 4 s l v B i 3 v 2 B x v m 0 C 1 r s l M 4 k 8 - M z n s r C n p 3 3 G u - 4 m K - r z 6 F 1 - j i D _ 2 6 p E y s m E h q t a q l 7 7 K 9 g 7 u C 4 4 k b 9 g - r g B i m l 4 L u 9 3 1 E g 2 5 k D p _ _ E i h 5 7 E 7 _ u - E 4 j q m M n 4 y _ m B 9 1 3 8 I _ t v k B s x 3 n P q g 5 p B 2 n x y i B 8 g g q k B 4 9 o 2 C j 0 9 i E m 9 l 8 C 3 2 x l B 2 r _ r D 4 0 8 i B l n q o B 1 r 0 - J 4 1 z i D z k 2 - D 6 o 0 o C 6 t v t B _ m j 9 C 2 y 2 - F _ h k 7 M q v k _ E y m z k D 9 8 6 3 C k m l q G t 4 0 T g 4 8 z B - h 7 l O 0 i y 1 E h 6 3 u D q n h T g n i j B 0 p g i E 4 g z 8 E l v w l B _ x g N 0 w w J n 3 o - M n w 6 6 K w p 2 _ N 6 z 6 a 1 h 2 3 J j 5 s p E s g 4 W 2 k - s E - n i y E _ u 9 5 F 9 - i 0 B 5 l 8 6 C - y 3 i D o y u C j 5 5 0 D 1 2 i K h 6 z P _ 6 0 _ C n p o P 3 p n 0 E t 3 8 Q 7 _ m M _ u 5 I _ 0 z O o _ s J q 6 v v B v 4 s r C r 5 s l C r 9 1 L - p l z i B 3 i j o C 6 p o h U g 4 p J n j 5 Q 2 s m q B h 9 7 9 B h w 9 h G r 5 5 s G m 7 u t B 2 6 2 v Z t 6 _ Q v 2 z o C t i w s B z 6 m O 1 l w 9 B h p z y B 3 7 7 w J r u m l C 0 s o c p v _ 2 B 5 p r P x n 5 X u 7 l K v h v l k B 2 t 9 N s 6 x n H 9 m 9 p e x s j w G r p y M n w - Z i q k U r p g U r x t o C 2 l n N o - w w E 4 1 0 h E t q k t B l 1 l R h l _ l D g i x x B z - z 7 H o y p 0 E 4 1 i R k 7 h g F q v k j B 4 - y P w p 7 M 4 t 4 R z h u I y l 5 I i s 1 I 1 o l N 5 m 3 i t B 5 4 g m H s t 5 x L g y 9 m W r i o g B x i 4 9 B v p q O s 3 5 J 6 p - O 5 2 r 0 U 7 s w O p 7 9 u I q w v 8 L n z g 6 B _ _ 1 g J 1 4 5 t F t m _ k B p _ r I o j h v E w 7 s f q m 2 h B y w o X u 1 t n B 6 m z q B 8 n 1 8 B n 5 h E u 6 8 m B y i 0 Q h 2 h k O p v 6 g J _ v m S v 1 y q D i x v - J u g 0 0 B 3 m p 7 C g 8 _ h N - i q u D _ 9 j 1 C p _ 2 l F y s 4 5 B 7 m 2 q F z 4 3 - D 3 v n x h B s 7 p j o B z y y g K p j 0 3 L 1 i z 1 e n j m k B 5 2 7 7 B 5 g y k B 7 3 1 f m q 3 5 E z w 3 _ C s v i L u 0 6 h K u _ p Y 6 p r L 4 6 6 q D t u - e 5 p x j C 9 r 9 r C 5 k z f t 4 x b y t r b j 6 r k B - _ g L 3 o x 2 H 8 m h O - r u i E p 3 5 Q o 9 p q F 9 h 5 q B 1 1 q N x z o 6 B z v p S 0 5 h v B t v _ h B 2 3 r 9 K - r o a 2 x h i D 5 j l a 9 0 5 f 6 9 1 L l 9 g p D o g j N p l - _ M 6 G - E 6 C p 0 K 6 h d m H _ g 8 u B n 6 3 X x x l m B o 4 z j C o z 2 N 8 y 0 7 B n x F p g 0 7 C j x r 7 C l y z v F p 8 g m H v 3 g n B k 5 7 o B m 9 s - B 4 y h u E j x w Y k u 0 w D 6 n z S j 6 8 i F 4 x s i H 5 z 6 5 G 6 g 5 v D s 8 y w S 2 k 8 E g t e j 7 n B z v r v P h 8 9 p E 5 n 8 g D z w 2 W g 4 3 Q n t s y C z - g u I u k 6 s L 4 3 q 4 C 7 u 3 g F 7 - 5 k B l l q g E 2 u _ j D v 4 q w E i j n 4 E i y k s m C p h 6 J i 7 g 4 c - l o R h s 1 x C y 5 3 r F s i l u B w _ 3 H 7 s y z C 3 8 q Z t o r r J y j y u B v 4 j a i l 0 t L 6 5 8 o E 2 u 7 l F z w i P y - 1 1 d p x 1 s J 4 h 8 R 6 2 o u C y m 2 u B h 6 7 i B 4 - 7 0 U s m 5 W q 4 t t b 5 6 m z U w 2 r p j B z 8 - 3 C s - - N u u 2 u a i - h x C p k g y B v 4 3 n E o z n p E j 7 r Y 2 j v 6 6 B 7 g 7 k E 6 1 k l T t p u 0 H g u p P 3 t s 1 B 0 7 3 K t h s O 3 0 6 u D l q g r 0 B 1 r q l B 2 u m v B 8 h l 5 9 B - _ l v W q w m u P l 2 7 m B 5 h 2 2 H w 0 o K 3 g 8 3 J x 6 T 0 4 p i B 0 m v b n 0 o V x k 8 l B 1 2 y 7 B 0 1 k I 7 x 3 h E m n h S u t p q C x n g h L w k - c - _ z N w j r O r 6 7 u B s m i Q p z p L 7 z o w R u x 3 R 7 4 _ t H j t 3 g C 7 q 3 W o 7 k o C p q 0 H z 9 r 3 C q 1 z J v w y v K 0 5 w u B r s l T 3 v 3 d h h z 6 C q 5 7 7 C r - u t E r 7 r p D q 4 6 r B w o w 9 C j s 3 T w 7 r q C 9 w _ m C z z 1 1 K 4 1 0 g B m 1 j z C r z 8 i L 2 0 3 v D k l o d w 4 k 8 B l r s x E n j o t G v h j e i l 9 O z w 3 T w h t j C 6 w 8 - D m k i w B l u s - E q n i q C t s m 3 D 5 i j Z 5 k t f q 9 9 Q - 3 o 1 E g l r V j 9 6 8 S v p 3 T & l t ; / r i n g & g t ; & l t ; / r p o l y g o n s & g t ; & l t ; r p o l y g o n s & g t ; & l t ; i d & g t ; 8 2 2 4 2 6 6 6 9 8 2 9 5 8 6 9 4 5 4 & l t ; / i d & g t ; & l t ; r i n g & g t ; 0 - j r 4 m t y k C i 8 0 v C 3 t 5 l D 5 0 7 l B q r 4 P h - i C 6 n 2 J 8 _ r S i q 9 b 1 5 m v B l w 6 O x n u T l m 6 C t m q f h s v z B u - 5 L 0 w q C - v u W y l n I p 0 5 E u 7 g F l 1 o E 5 _ q D u m Z n - - S k g n U s 0 v D x 0 1 s D 6 z 5 F t _ m J u 5 o C 0 y n E s v u D 1 s i H u 4 i x B & l t ; / r i n g & g t ; & l t ; / r p o l y g o n s & g t ; & l t ; r p o l y g o n s & g t ; & l t ; i d & g t ; 8 2 2 4 2 6 6 9 7 3 1 7 3 7 7 6 4 1 7 & l t ; / i d & g t ; & l t ; r i n g & g t ; o 5 8 4 6 o m w k C y j u R 7 x _ H y i h D 2 q 4 C m j w B 1 9 g b 9 z n D g p g B w u 5 D o 8 7 E 7 1 k Q 2 4 x C q v q C x q g B v w m O z 6 i E v 6 h B j 4 Z l t X 7 g h C g 1 v F k r V 1 v 2 C w y l B 2 q l E 9 _ y B m h _ K 3 4 Y 0 x 0 D l k 6 B 7 9 f 8 9 b n 1 w g B - 5 8 B y 0 t B p o i B v u 0 C r 5 6 l B v z Z 8 8 S 6 h v Q g x 5 O - z Q s p i E x 2 n B 0 u e 0 6 j B q m h D & l t ; / r i n g & g t ; & l t ; / r p o l y g o n s & g t ; & l t ; r p o l y g o n s & g t ; & l t ; i d & g t ; 8 2 2 4 2 6 7 2 8 2 4 1 1 4 2 1 7 0 3 & l t ; / i d & g t ; & l t ; r i n g & g t ; w - m w 2 r 1 w k C _ k i _ B x q m N 8 7 z n P t 6 y U v 0 r 7 C x 9 j J o t 0 z w B g j 2 r B k 2 k s E 4 v - 5 d x o 2 l B q u l z B 8 p _ I 2 x t Z w t s i C o 6 j q F g r 1 K w h _ o H z g t W & l t ; / r i n g & g t ; & l t ; / r p o l y g o n s & g t ; & l t ; r p o l y g o n s & g t ; & l t ; i d & g t ; 8 2 2 4 2 6 7 5 5 7 2 8 9 3 2 8 6 5 5 & l t ; / i d & g t ; & l t ; r i n g & g t ; _ w m 6 1 u _ y k C z y j l T h h r e v j i t B r z 5 u B 0 8 i q B 6 0 u X 8 g - 5 B - y s h B r p n 0 S q 4 p O i r s k D 8 v h 9 B - 8 8 Z r j 8 o D o t _ n C i z s u C 7 t s 6 C r q j n B u 8 g t B s - m u D 6 5 _ z E z x n 4 E u t 4 j C w y r t F 0 u 6 x B o h 7 e 3 l 8 8 G 0 0 j h C h w 0 _ D g k p 2 C 0 w k r D l 8 l 2 C 7 y w 9 E 5 t 4 y H 1 4 g r F & l t ; / r i n g & g t ; & l t ; / r p o l y g o n s & g t ; & l t ; r p o l y g o n s & g t ; & l t ; i d & g t ; 8 2 2 4 2 6 7 7 2 9 0 8 8 0 2 0 5 1 7 & l t ; / i d & g t ; & l t ; r i n g & g t ; 3 w 6 v 8 i z 4 k C 0 k z 0 B 1 5 m V s o 8 F t m l G 5 r k B 2 4 3 G x s t E g 4 l S _ - 1 J j t 8 V k r R 8 2 g t C s 5 j J 8 9 l h B 4 j g K 3 2 6 I g 5 j C i u o D 6 h q K 2 w S v 5 v C & l t ; / r i n g & g t ; & l t ; / r p o l y g o n s & g t ; & l t ; r p o l y g o n s & g t ; & l t ; i d & g t ; 8 2 2 4 2 7 1 8 1 7 8 9 6 8 8 6 2 8 5 & l t ; / i d & g t ; & l t ; r i n g & g t ; j w 6 h z i p g l C t 0 l h B s p _ L t v z U 3 0 q C t p q U 6 n z B t i 3 Y 5 v u 2 B o 1 i B i 3 z J & l t ; / r i n g & g t ; & l t ; / r p o l y g o n s & g t ; & l t ; r p o l y g o n s & g t ; & l t ; i d & g t ; 8 2 2 4 2 7 3 3 9 8 4 4 4 8 5 1 2 2 7 & l t ; / i d & g t ; & l t ; r i n g & g t ; 4 r 7 j 3 _ 6 2 k C 2 _ o Q 9 - v Q o l _ L 4 g t C z w x D 4 3 6 I p m _ H i x - D 6 3 8 E z x 1 B m 5 s G 1 w v S 9 r 1 D g 2 5 I o v s B j x 8 K 9 2 l H 7 5 i B j 9 g E g _ p B l h 9 Q 3 h X n 0 i I v 0 3 H 4 4 X y 2 j B _ 7 9 a _ i 9 N 0 m z F t z r E _ k 3 R & l t ; / r i n g & g t ; & l t ; / r p o l y g o n s & g t ; & l t ; r p o l y g o n s & g t ; & l t ; i d & g t ; 8 2 2 4 2 7 3 3 9 8 4 4 4 8 5 1 2 2 8 & l t ; / i d & g t ; & l t ; r i n g & g t ; - 0 u k x l p 5 k C l l w w B l 9 Z _ p 1 H n 6 Q 4 q g W - 3 n O 1 v j 1 C g 5 8 E 5 r 4 C w g o v C s l i B 4 y 4 E 4 l j E x i r J z 8 0 C 0 v t J m _ o N 0 o 1 M w 3 - N 3 l W & l t ; / r i n g & g t ; & l t ; / r p o l y g o n s & g t ; & l t ; r p o l y g o n s & g t ; & l t ; i d & g t ; 8 2 2 4 2 7 5 7 3 4 9 0 7 0 6 0 2 3 1 & l t ; / i d & g t ; & l t ; r i n g & g t ; y o g 4 5 - 4 o l C 5 3 7 s B q v p P n s m N t q 9 v C t k 7 L z 2 6 V z 2 5 U & l t ; / r i n g & g t ; & l t ; / r p o l y g o n s & g t ; & l t ; r p o l y g o n s & g t ; & l t ; i d & g t ; 8 2 2 4 2 7 5 9 0 6 7 0 5 7 5 2 0 7 3 & l t ; / i d & g t ; & l t ; r i n g & g t ; g o 9 8 s 0 5 o l C w q i E g h t Q j t j D 7 r 6 S 8 n w G s k p L g x 1 u B w 2 - N y u _ C p _ 3 B r r u 0 B n v _ m B t 0 x h C z 8 g E j s 6 h B 5 o y M w x g J m p 4 F 6 m k S - 3 j L s p p S u 9 z P y m s D 8 j X 9 _ y D g s x D 3 7 p C v x m F 9 m 3 F k 3 1 D m k _ I p 5 8 C 3 q e j x r N 6 3 9 C z 4 w R & l t ; / r i n g & g t ; & l t ; / r p o l y g o n s & g t ; & l t ; r p o l y g o n s & g t ; & l t ; i d & g t ; 8 2 2 4 3 5 1 9 4 4 8 0 6 7 6 0 4 5 5 & l t ; / i d & g t ; & l t ; r i n g & g t ; o o l k k w 7 1 k C r s z p Y z 2 8 4 L j u p 2 S h h i m C m 4 7 m S 4 y 8 z H k m u 2 B 3 w 6 8 C o m - I 4 m v k Q 8 r t k B t 9 s 0 C _ 8 x M n y 5 0 D 0 o x R s 1 v q B 0 n k w B - h 5 z D s w n p B w m k p H k k i k B _ t i B g 2 p q B 8 q i l C i u 8 i B y g - N - x 7 Z g 8 z S y h l x L l w i l F z x k f 3 9 x C i 8 a 3 5 0 L s 5 p 1 B x 8 h r D l t - x C h k v l B 9 7 - s C t u n 7 D g _ w y h B 8 p h o R o g 4 u E - h o 7 H g 4 1 f 1 g 7 m E v 9 i 0 I h u z J u 1 4 y F x t n y C u 2 q 1 B q 8 5 i B 4 6 h u C n 2 s 4 e i r o t B h 0 0 2 F 8 q m Q z g - t B & l t ; / r i n g & g t ; & l t ; / r p o l y g o n s & g t ; & l t ; r p o l y g o n s & g t ; & l t ; i d & g t ; 8 2 2 4 3 5 3 1 4 7 3 9 7 6 0 3 3 3 5 & l t ; / i d & g t ; & l t ; r i n g & g t ; s r z i z r s g l C i x z B 2 m z B v o m C o 1 7 F - 6 g B l t 9 K r 1 S j k p B v l u D j z p H k j u T r 8 v L w s 7 R p 0 2 F 1 9 Q 5 m s b 2 m y U n 8 Y g u q E q m 7 Z 1 q 2 E 3 w - C w 8 q G x p X j 9 _ M r x x F u _ 2 c 7 y 9 l C 7 t p c l l _ C l k w K 1 o h - B h i g L x 3 0 H q 2 y L x 6 i S w n w O g n w T m m m b 5 s z B q 8 4 H q 7 Z g o r r B 7 q i B s o 7 R & l t ; / r i n g & g t ; & l t ; / r p o l y g o n s & g t ; & l t ; r p o l y g o n s & g t ; & l t ; i d & g t ; 8 2 2 4 3 5 3 5 9 4 0 7 4 2 0 2 1 2 3 & l t ; / i d & g t ; & l t ; r i n g & g t ; 3 v s l s j 5 8 k C 7 m 4 R 2 r 2 K 6 u m F s _ k D m k u F w k w N r g 9 H n r i f 1 i 5 D 7 _ 4 K z t q H 5 p v W u q e 7 5 q u C q u k O - k n Z h s g C 2 s 3 H 5 g q 1 C 2 6 k G o t 0 O 3 9 3 4 C _ x 2 B _ 7 w o B j h 4 P u q - H 8 n k I q 6 4 2 C o _ q H y 5 5 D h 4 0 E & l t ; / r i n g & g t ; & l t ; / r p o l y g o n s & g t ; & l t ; r p o l y g o n s & g t ; & l t ; i d & g t ; 8 2 2 4 3 5 3 9 7 2 0 3 1 3 2 4 1 6 7 & l t ; / i d & g t ; & l t ; r i n g & g t ; _ 5 8 h x v _ h l C 9 9 l j 5 B 3 k v - B 9 z 4 k B _ 6 y k i C i 2 4 S _ h p x N - t x d x l o q C h q 3 r B p l w Q k g 2 7 I l y p _ B y o p j C 9 x k n h K r v s Z m v w L z y t y B 7 w h b q k g 1 m B 2 v u e _ 3 7 q B y 9 o 6 K n _ 4 w D n 2 x z z B 7 n 9 V z u j H 7 g s f l g i s B 9 2 6 K 2 l o v B r _ 0 k B 2 o 1 H s 1 v g H y q 3 b x 3 k u z B 0 1 r q C 1 w k I 2 5 3 6 C o 6 1 5 D 8 v g 3 D - _ y k B n 5 0 J g - v x F m y g Z k 8 7 1 B w 4 q l F 6 l g o D o k 8 x D y v o p B z 0 w N _ i 2 1 F 9 g 8 P n x i M 4 6 3 M i 1 7 0 G r s 8 Q w w s l Q 3 0 u 8 C 5 i 2 4 F 5 r k J v n u 4 K 9 w 2 x E x j y 7 C h q w 3 K w w m K r 5 8 P 9 n q r D 0 y y v I _ 6 l U z m y h C j v g s F p g t p E s n t y E g z 6 m U p s 5 Q 7 - _ H 0 q q 7 D 4 t o 1 T 5 p m I 0 8 h x J 7 9 9 n E o s k q B 5 m 6 7 B 6 5 _ G t g m S z k q k E q j q b 5 8 p y G t - r 6 B 8 1 5 m B t g x r E l t y m D i v v p E s z p S g - 9 o B l 6 8 1 C p u m P m 5 j 9 D 6 k o Q 3 m _ l B _ m x z B o 8 _ Q _ v q r C m m j w B o k l r B r s l 0 C x q v l F _ y h - E p r p z B 4 l n l I p n _ l B h y u K & l t ; / r i n g & g t ; & l t ; / r p o l y g o n s & g t ; & l t ; r p o l y g o n s & g t ; & l t ; i d & g t ; 8 2 2 4 3 5 4 6 9 3 5 8 5 8 2 9 8 9 5 & l t ; / i d & g t ; & l t ; r i n g & g t ; 2 h k x g 7 9 i l C x m w c g g - G 6 h X p _ t Q v 6 q T 5 z V j g p E 3 8 d u z 6 o B n t M - x m J w o y C n z z X z o o I l z x T 8 9 q L x _ 4 Z & l t ; / r i n g & g t ; & l t ; / r p o l y g o n s & g t ; & l t ; r p o l y g o n s & g t ; & l t ; i d & g t ; 8 2 2 4 4 3 1 3 8 4 5 2 1 8 6 7 3 0 0 & l t ; / i d & g t ; & l t ; r i n g & g t ; 7 9 0 p w n t g k C 2 s q v E y i 9 X 9 i 6 z B 2 8 n p B 9 o _ _ H _ 4 x k B w w z 0 B w 7 1 y C k 4 7 q E w q _ p B 4 8 t l C 5 m u m C 7 v n K - 4 v u B i 9 m 5 G s y 8 O 1 p h r W x r 4 7 C l u 6 k B y l q Q 1 6 p V q 3 u k B l t 9 O 4 i 0 M 2 p j M l r i L j x 3 V j s i L 0 _ _ I y - z u C o s 5 p B 3 s r _ B t - t 7 C 9 x p q B p _ g 3 H & l t ; / r i n g & g t ; & l t ; / r p o l y g o n s & g t ; & l t ; r p o l y g o n s & g t ; & l t ; i d & g t ; 8 2 2 4 4 6 3 7 5 1 3 9 5 4 0 9 9 3 9 & l t ; / i d & g t ; & l t ; r i n g & g t ; r 2 v z p z p t l C y n 6 t B g 7 2 g H 2 p t w c 4 7 j s G v 2 z o C 3 x 3 7 K 3 y j G g y m i O m 9 4 v D i x i M i w v q N v 0 m x B g x k L y o 2 G l j i u B y z 9 W y _ z v B 5 _ 0 b k w n M 9 w 9 n B o 9 k e 1 h w N _ n 0 b u y 7 G q 4 _ t G 8 7 y L u n k 1 B q n o 9 N z _ u u E & l t ; / r i n g & g t ; & l t ; / r p o l y g o n s & g t ; & l t ; r p o l y g o n s & g t ; & l t ; i d & g t ; 8 2 2 4 4 6 3 8 2 0 1 1 4 8 8 6 6 6 3 & l t ; / i d & g t ; & l t ; r i n g & g t ; x 3 z 1 0 7 6 t l C 2 w o x B l 9 n X j n 3 g C 7 2 4 x E 9 z 9 P z l 9 q G r j y z E t o 3 I y m j 8 D w v 6 _ H x o 1 k B s p - q C 0 v o W - 5 q y G t 3 8 I l p z k B 8 _ 0 L l h _ z B p s p i M 0 q - Q - - w I o o o 9 B v - t - C 9 o t 5 B t o 9 m B 2 k z Y k p 8 H q l 7 M & l t ; / r i n g & g t ; & l t ; / r p o l y g o n s & g t ; & l t ; r p o l y g o n s & g t ; & l t ; i d & g t ; 8 2 2 4 4 6 5 9 1 6 0 5 8 9 2 7 1 1 3 & l t ; / i d & g t ; & l t ; r i n g & g t ; t t - 4 r y u t l C l 3 u G 1 z k B 6 m g B t 0 6 F z 7 h w C 7 x s H o l z G g y a s o u G - p g C 3 i j F v z 1 B p 1 h C k t i P j 7 v E o r n D 5 s X r i 3 D t 5 j B _ - - I s q y G s p y k C 9 7 s H 0 q l C n x h C s z 2 s B 3 0 - T p 6 2 5 C n o n J y 2 V o 5 i C z 4 t d 8 6 l X l x s N 2 s h B x 7 w E 1 5 S o o x G i - r D l q B q j E 9 i c v w q C 6 x 0 D 5 m w F 3 q 1 J - s a h t s d u k g F 7 2 u K 7 1 2 H i h 0 C z k 2 D o 3 g B 3 l r I w - t B 1 3 W & l t ; / r i n g & g t ; & l t ; / r p o l y g o n s & g t ; & l t ; r p o l y g o n s & g t ; & l t ; i d & g t ; 8 2 2 4 4 6 9 0 7 7 1 5 4 8 5 6 9 6 7 & l t ; / i d & g t ; & l t ; r i n g & g t ; l 8 8 n m n 6 9 l C g m - k G t l n - I p i r W w x w x D g u 1 o F h v 4 p B t j o i E x s o u C y v u L n 0 4 o B 8 7 z l G q 7 p x C j g p x B k g s c i 5 _ R y i 4 Q i 4 o M 9 i o h D s 5 p l E 8 2 i M 2 _ 6 x E 2 y h 2 B - i - 0 D n - i s B n 3 - K t h 1 l K j 8 x Y p 2 t 7 C 3 u t G - p 6 T q y 5 t I j o - n C h 6 t 8 G u z 8 4 C y 4 q Q m v i 3 D & l t ; / r i n g & g t ; & l t ; / r p o l y g o n s & g t ; & l t ; r p o l y g o n s & g t ; & l t ; i d & g t ; 8 2 2 4 4 7 8 6 2 9 1 6 2 1 2 3 2 7 8 & l t ; / i d & g t ; & l t ; r i n g & g t ; u 6 s g 5 q - p m C y s s 8 L w l s s B h k r U n 9 y R q 2 t R 1 h o g B j y h 0 E u 9 6 s G l u x J z 7 9 7 B 2 l 3 M 5 z t 6 B n 1 i 6 E l v o y H k s 4 t g B l 6 y e i 7 l g C l p i - U w 8 p w C 8 3 n 0 P j q 4 S 7 i t W & l t ; / r i n g & g t ; & l t ; / r p o l y g o n s & g t ; & l t ; r p o l y g o n s & g t ; & l t ; i d & g t ; 8 2 2 4 4 9 6 2 5 5 7 0 7 9 0 6 0 5 5 & l t ; / i d & g t ; & l t ; r i n g & g t ; g 4 h _ p s y s l C u 2 k p H k g 6 7 D p 4 2 g G p r l 3 C g 6 7 o C 5 j _ 5 F j 5 s _ P n 5 7 O m 4 3 h K 9 k 5 c 2 k o H s 2 i h Q y l 1 n B p 5 x g C 7 t l h E p w 7 J m 9 j u B m o m 8 B 9 8 z g I g g h r B r u t q D y 9 k o J u o z 7 D 2 s g f & l t ; / r i n g & g t ; & l t ; / r p o l y g o n s & g t ; & l t ; r p o l y g o n s & g t ; & l t ; i d & g t ; 8 2 2 4 5 0 6 7 0 1 0 6 8 3 6 9 9 2 7 & l t ; / i d & g t ; & l t ; r i n g & g t ; z 0 0 u - p 0 l l C 9 h _ z G s m x w E 2 v r i G i w i I 7 i j i D 1 3 9 S v n h p I 6 i y N g x t 3 D 4 i y k C h m t r P i n x k R z o 9 N 1 h r 9 D 0 l t t N 3 p 6 s B p 9 - t y B n p 2 v D 1 u 5 i L i x y o C v 0 - X r p h s T 5 z h 0 B q 0 8 l B z p u r K 4 5 h t Z o j x 4 B w _ 1 7 I _ q 3 i F 0 6 y P 5 w 6 v F 1 8 z 0 O l s o O 8 6 g - b 7 2 _ v H 8 i q 6 B m s m s b x z z h B 3 6 j j X 3 w _ 2 E 3 o n s f l j y h C - 7 - t B u 9 0 h F p 6 1 Z m m _ 3 B 5 p 2 2 B 2 r v 6 E v v 1 s V j 2 r n B w m w 7 C y q i 1 N _ 7 u s T n - i 7 X o y u - D j s - s B v u t W _ 1 6 5 B 2 _ j 7 F & l t ; / r i n g & g t ; & l t ; / r p o l y g o n s & g t ; & l t ; r p o l y g o n s & g t ; & l t ; i d & g t ; 8 2 2 4 5 0 6 8 7 2 8 6 7 0 6 1 7 6 7 & l t ; / i d & g t ; & l t ; r i n g & g t ; q u m l 6 4 j r l C i 1 2 q B r k q C v 6 5 D t 2 U 8 3 p F 5 h 0 I 0 q 2 E h 5 4 n B s i 7 D x p 7 O 0 1 9 c u u x T _ v a x m - L n x n E 3 0 1 B 5 l 0 M 9 q 6 X 7 r 7 N u 1 4 C t z p R y 1 m Y 6 m y L 7 5 6 Y 7 k h C 9 m - B n h 2 J r j 7 B & l t ; / r i n g & g t ; & l t ; / r p o l y g o n s & g t ; & l t ; r p o l y g o n s & g t ; & l t ; i d & g t ; 8 2 2 4 5 0 9 9 3 0 8 8 3 7 7 6 5 1 9 & l t ; / i d & g t ; & l t ; r i n g & g t ; p p 5 r r q t u l C s 3 0 B u p 2 B q j 2 D 6 2 8 D 6 k 1 G n s n C m 1 Y j g - D i s r F 6 r i e y 9 w C 1 1 k P y _ m Q w 8 h e 9 p q h B v 1 4 B s p t E 6 n 7 D 4 n h l B o 8 8 D l g 7 F k 4 w o B 1 7 h F & l t ; / r i n g & g t ; & l t ; / r p o l y g o n s & g t ; & l t ; r p o l y g o n s & g t ; & l t ; i d & g t ; 8 2 2 4 5 1 0 2 7 4 4 8 1 1 6 0 1 9 9 & l t ; / i d & g t ; & l t ; r i n g & g t ; 4 u v 1 o - 6 v l C y w O 3 i q E u 3 3 F 3 h h b 0 o o G i g 6 D k x p E t m t g E l 7 i y B & l t ; / r i n g & g t ; & l t ; / r p o l y g o n s & g t ; & l t ; r p o l y g o n s & g t ; & l t ; i d & g t ; 8 2 2 4 5 1 0 5 8 3 7 1 8 8 0 5 5 1 5 & l t ; / i d & g t ; & l t ; r i n g & g t ; r g j v o 7 n 0 l C 3 x 8 R x 2 z m E 2 o 4 v J u 0 i g C v s w 0 H _ 6 2 g D m g 5 h B g u r 8 I t 2 j o F m n o x N l p 6 z C 1 r u d q g 3 h V u 6 v S - 9 w K j m n n D 2 w 1 t B s 5 8 e i 3 u w H j 4 y k D m r 7 j B g u g 7 b m o i 1 B j 0 3 q B u n g D g t z _ B w n w B n _ k y B o h 1 _ J 5 y - J r h 6 5 B 0 7 j 7 B 6 3 n i C x v 4 q B 1 q h _ e 7 _ 1 - O k i 3 S p _ m u F n 2 - 9 w B 6 0 3 z D - x 4 n K s j 8 6 Y s 6 4 c i 8 k z J 6 z l o O w k y w B n 1 0 Y 1 t 2 t F u 6 1 v F z i l v C _ 4 k n X o y 6 3 D m g z j D h m t - V m _ 4 6 C 6 x 2 - S y j _ s F 3 - 8 I _ _ h g F v o n 6 G 7 - v i H m 4 l Q 3 g o G s j n B v t g J 4 o h R x v 8 0 B r v w 1 B 7 6 _ q I p 3 9 d 0 r q G 4 i 3 V 9 - - U q k t y O _ 8 o f z 8 j z B t p 8 m I q y g 0 J 6 j z N 9 9 u l B x h p h K s 9 4 0 B l s i 6 C 5 3 p w B 9 4 3 v C 1 8 5 Z 9 7 m q F p v j J o 2 u 0 B z 0 p _ D u w 9 4 I i g h 0 G 9 8 g N v 7 g h G o y 4 j F r m m c h o 2 7 B v k j p B j h v h H q i x 1 D p t 0 k Y _ s q i I x 3 o i C r o n f n 7 1 5 t B r 3 8 E m q 0 p a 4 n 3 t H q v h a z i 4 Q s m w I u h y W - 5 p - B v 2 j U 1 u q m F - n u 9 M p i u q E r z i M 1 0 1 m C z 3 m d & l t ; / r i n g & g t ; & l t ; / r p o l y g o n s & g t ; & l t ; r p o l y g o n s & g t ; & l t ; i d & g t ; 8 2 2 4 5 1 1 2 7 0 9 1 3 5 7 2 8 7 1 & l t ; / i d & g t ; & l t ; r i n g & g t ; 7 0 7 v t q h 4 l C u p 0 o K - g k n D p i x k D m v k 4 E x n t r C r q g m C u 8 3 m E n i 0 1 X n u 7 R i u - s H p 2 k k B n i - g B m h j 6 D m l l 7 H 6 k p x b q 4 k T g 0 5 8 K n x w p 3 B 0 v k p E _ u _ - J w 2 s m H 3 6 v 1 B l 6 y 9 B m 4 q R n z 4 5 T v k s 0 D s m o y E m i i U m x u g G z r s j D s q l q C 4 q j _ R l 3 r s B j t n o E i 5 z n C & l t ; / r i n g & g t ; & l t ; / r p o l y g o n s & g t ; & l t ; r p o l y g o n s & g t ; & l t ; i d & g t ; 8 2 2 4 5 1 1 5 4 5 7 9 1 4 7 9 8 1 5 & l t ; / i d & g t ; & l t ; r i n g & g t ; g u 0 4 v m s 6 l C r l t h D g n 5 Q m 0 0 C p g 5 t C 0 - W 6 w r E 6 q 9 I 0 7 w R s 7 s D m h r t B t t Q - 9 l G - 2 o C x 6 s J 0 o M 6 h m p B v m 8 D 7 i Z 6 k c s q 1 C 0 g h H v u r C v j 4 a g g 4 q B p x y 2 D & l t ; / r i n g & g t ; & l t ; / r p o l y g o n s & g t ; & l t ; r p o l y g o n s & g t ; & l t ; i d & g t ; 8 2 2 4 8 7 8 7 4 8 3 1 5 4 1 8 6 3 5 & l t ; / i d & g t ; & l t ; r i n g & g t ; 5 - y 6 1 k _ g l C m l _ l B z q _ R 2 t i F n w z D q 7 4 n B 1 2 g B 0 q l g C w s b _ s 7 F l 8 5 C u m o C 0 k s C 2 n n C 8 4 o B n w l G 7 m 1 V 1 x Z h _ 7 b p x V y v _ E & l t ; / r i n g & g t ; & l t ; / r p o l y g o n s & g t ; & l t ; r p o l y g o n s & g t ; & l t ; i d & g t ; 8 2 2 4 8 8 3 3 1 8 1 6 0 6 2 1 5 7 5 & l t ; / i d & g t ; & l t ; r i n g & g t ; x 1 x t o 7 9 u l C n z 5 l D 3 w p i L 3 g 1 l G 0 r p 1 E 0 y x y B m n p m E 4 8 5 c v 3 2 M 2 7 s m B 4 8 n k C u r v O z v 6 u F t i 8 v C & l t ; / r i n g & g t ; & l t ; / r p o l y g o n s & g t ; & l t ; r p o l y g o n s & g t ; & l t ; i d & g t ; 8 2 2 4 8 8 4 9 3 3 0 6 8 3 2 4 8 7 1 & l t ; / i d & g t ; & l t ; r i n g & g t ; h z - m 9 h g n l C q t r k L q w 7 J n w 4 h Q 0 4 _ y C - v - u B 7 v _ 3 H x 3 7 q k B r m w 4 G w 3 3 - K h 5 p 4 C 9 j k y D y 9 - H 4 4 s Y y l 8 E 3 3 n _ F 9 z r f t l 9 r V _ 6 _ m B 4 9 n n C q 8 j 5 E 2 k q 4 B w s q 8 P j 1 h 8 F 0 j z q o B h k - m O 9 w m 6 D i z s w I - 6 2 w K v k j o B y n 4 9 B 0 7 n 0 H 7 m g H v s w g V h 9 1 x D 1 v q V g 6 7 4 F 9 h q x r B x u x R - m h 2 E v 3 7 j C 3 0 v g C s _ u 7 M v j g 0 B 7 1 1 - B y 3 9 o G s 7 p o F o p j - K - 6 6 k G v u q h H 0 v 0 I w s g p N r 6 p K n 6 x - M - 5 x 0 C 3 7 s j B p 6 5 1 B 6 s v x B y 2 1 G p n - h D 2 m p y D v s z l B z z p s G 1 6 1 z C o 4 6 t B 4 7 h r r E h l u R 4 j g j C 1 1 w x S 3 1 s V l z w 3 C o 1 5 o I 6 z 6 - I 5 z y z F 2 t y h K t h 1 3 B p n 6 x B v 2 t s F r o v 1 F - z k y D 7 v y n C s 5 s s D 5 u 9 u B y j 7 L g r 4 o C 8 p 1 2 D n g x M 9 r l x L s m w w G 7 g 5 3 B x 2 9 v G 1 3 o k B u 2 3 L 3 j s g F l 3 q x H k p r 5 T 8 r g s C - v p z B 9 u o m F m g r L t u x 0 N o 0 q z B q g 9 6 f m m 0 j E i x 8 5 B s 4 t L z 4 8 y b h 0 l n B 2 y - 4 C t p v v H p 7 j _ D j 7 s n B z r l 8 C r w s 5 E g z m y J 9 o l v G s p q _ B _ t 7 q B z s z o J 4 9 k x F n y u t H 0 o t O y x 4 Y j 4 _ p C n i 0 z B o 7 x g F 2 u m 6 P u u s M x 9 l 6 h B q u v Q 8 y 4 y F 4 l 6 6 X v q h q G z - x x E 4 y z K 2 m 0 1 T 7 g r K t r r k C s p k l C h q o 1 E 2 r w X r 6 s j G 0 2 h 8 B l i i r E r q 1 3 G 4 _ h v B y 1 k y F g 1 t e 6 j s K o i 8 v D 8 9 i 5 N w k 3 g J p p w k D v v u p C - m 3 i C - w 5 v D n x x x B t s w c l 9 v U i i 1 q C u 5 2 M w 1 7 z I 8 _ m y E _ v i q J 8 y i j B p 0 w u H 2 g 1 o I 2 s - g F h 1 m 9 H 7 k u x C r w 7 m P m z h 8 x C 0 g 4 g C x 7 6 r O h i i q R 0 _ u t r B v 3 t p z C q y t o J w s 1 S 7 3 h k S u 2 9 F 9 - 0 3 O g _ o t B u r - g B w _ j t c 8 _ 5 r E 4 v 5 l I t p u - C v 7 z v E t o q q G x n h o I 5 s p K l g z i L h _ 6 R p u r h F q w i 9 D u p r k B o h u x C 0 t r R r x h H g r 9 U u u 1 e p 5 5 y B o 1 t 2 D m u 3 O o q 6 Q s l 9 4 D i 8 p 5 H 7 j 2 f r g k 1 H o w 4 z C q n p n E r 5 x y R 3 _ l 3 T 2 k j q H - r h U l q i 1 Q z y 5 g B y 1 p - M o 7 g U q l u o C _ 9 r j T y 5 9 9 H y _ i 2 B o w w 9 a 3 5 g r U v g 2 o C 6 o _ K n h h 5 C m v - j D 1 5 t g C x t m m D 5 q 1 i D t i - r I m s r s I 4 5 q m O m m x 8 B 0 y p x D t 5 h _ Z s j n u B o 2 1 f 0 7 1 z C r 3 p g k C m 0 h h a 9 5 m i C q o - p F n p k o J o l l w W z 1 u i D y r t 0 R 1 l 7 u C - r s 2 B v z x 3 E p 7 - d y s n x J 5 l o V i w 8 j I y 7 x v I l m o 3 G - o y Y s n 7 q D g j 5 4 P 4 9 o 7 R 2 s 2 w C 0 5 0 0 F n s s i f o 2 k k D z o 1 m E 6 z n s B 4 q z t B h t s m s B x w w 2 V z h j q D n s 3 q l B m x n 3 C r k s Z - z 9 Z p p r L m r 8 l B 1 n r w T z o 5 p P u q g u X k g 0 T v q u 4 c 1 r n u Y 6 k 0 R 2 7 u V l 0 9 o G p h 4 V o t l l B o m o s F r p 7 _ B 3 l t g E j u - - C g 4 2 _ D v j q r N r 9 z n C 2 r w t B 0 u y j F s n x k C i i n p C 2 l s 5 B 7 r x 4 K r p g u B 6 k 4 5 D q l 1 h C 7 2 2 s B & l t ; / r i n g & g t ; & l t ; / r p o l y g o n s & g t ; & l t ; r p o l y g o n s & g t ; & l t ; i d & g t ; 8 2 2 4 8 8 6 3 4 1 8 1 7 5 9 7 9 5 9 & l t ; / i d & g t ; & l t ; r i n g & g t ; t 9 0 9 o n t y l C r 2 s s L t T 9 D 3 I 1 2 h 7 C r l u y H x 6 G j 6 q 0 E 6 6 v z J x c j k C 6 C q p E s g p K v 3 7 v G 5 i l 5 F h j 2 y E g t M t F J 4 L D v x E l k i M 2 _ 3 0 O 6 v u - B 5 w - 0 C x 9 r p C l K 4 E i T 7 u p h K 3 q k v B l - v Y x n o o I n q v 8 C 9 h z 4 F i x k 3 E w x s n E 7 z 1 q C p s g 3 D 4 9 - j Q r 8 x 5 I 5 w r v J 3 z r t B 6 - k - D s y m 6 D i t i s K z 9 y 6 W 8 5 7 2 F 6 j o u C o z t 1 D & l t ; / r i n g & g t ; & l t ; / r p o l y g o n s & g t ; & l t ; r p o l y g o n s & g t ; & l t ; i d & g t ; 8 2 2 4 8 8 6 3 4 1 8 1 7 5 9 7 9 5 9 & l t ; / i d & g t ; & l t ; r i n g & g t ; n j o _ l v 6 x l C - B J N & l t ; / r i n g & g t ; & l t ; / r p o l y g o n s & g t ; & l t ; r p o l y g o n s & g t ; & l t ; i d & g t ; 8 2 2 4 8 8 8 3 3 4 6 8 2 4 2 3 3 2 1 & l t ; / i d & g t ; & l t ; r i n g & g t ; m z r z q k y v l C _ 5 o Q 5 v l B 8 1 q s E x y 8 4 B 1 1 y B y v u C l 2 z G j 3 2 B x i q D h q b o - l D n l X i j l H 7 j 9 B 0 i j P - 6 U 3 7 z N - h m J 4 t 2 i C 3 2 d l z 2 D 0 1 s O 2 8 p C 4 1 n E 0 j 0 B _ p S z s 9 x B l j p N v 7 x B & l t ; / r i n g & g t ; & l t ; / r p o l y g o n s & g t ; & l t ; r p o l y g o n s & g t ; & l t ; i d & g t ; 8 2 2 4 8 8 9 2 9 6 7 5 5 0 9 7 6 0 7 & l t ; / i d & g t ; & l t ; r i n g & g t ; 2 q 2 w 3 7 w 2 l C 7 _ - n D _ p 4 D 4 q C 2 h F 0 E s y D 5 k u _ B 2 9 _ G 6 q s g H p 8 q X s - g W m 2 1 C j p 7 B & l t ; / r i n g & g t ; & l t ; / r p o l y g o n s & g t ; & l t ; r p o l y g o n s & g t ; & l t ; i d & g t ; 8 2 2 4 8 8 9 8 8 0 8 7 0 6 4 9 8 6 3 & l t ; / i d & g t ; & l t ; r i n g & g t ; 6 u t 4 s q k 5 l C z 8 s w M p q l L z h s 3 P - 7 y w C 2 z o i F 5 u s y O j l j 3 D h 2 v s B r n m 6 E h 9 _ z X 8 s x j C r j 6 n 8 C 6 5 w H o 6 4 m Q j r q y I i j i s E & l t ; / r i n g & g t ; & l t ; / r p o l y g o n s & g t ; & l t ; r p o l y g o n s & g t ; & l t ; i d & g t ; 8 2 2 4 8 9 1 0 8 3 4 6 1 4 9 2 7 4 3 & l t ; / i d & g t ; & l t ; r i n g & g t ; - l w - 8 4 u i m C v 7 u Q x _ 0 4 B 6 v - f v 5 m S 9 x u C 3 j 7 B 0 s w T 3 k r B _ i 7 e & l t ; / r i n g & g t ; & l t ; / r p o l y g o n s & g t ; & l t ; r p o l y g o n s & g t ; & l t ; i d & g t ; 8 2 2 4 9 0 1 6 3 1 9 0 1 1 7 1 7 1 9 & l t ; / i d & g t ; & l t ; r i n g & g t ; 5 l m u y i 0 9 l C s y o o F q u k z H u i 7 L 3 7 g o 1 B 4 x q q 1 C j i 2 L 7 9 h 8 M i 0 m h N - - 0 n J - - y - H v m v l P - 7 p i G r o m q N h q 6 t E - u g y I i z 3 i J 1 - m 8 j B p 4 i y B q 4 _ d s m p o r B _ r 1 - j B q q u 4 E - _ _ q B 7 j 1 0 J 2 - 8 q L z g z w C i 1 t n C w l 4 _ B m n 4 c 3 x _ 7 I 2 4 x q H 0 g h x V o s l p B 1 g h 1 w C m 2 o z T r 5 p t B s 1 j u E r q w O _ 5 _ k E s _ v m I j m t T n j h t G n p 9 2 Q p w r w O 8 7 3 g i B 4 u g 7 E q w 6 c 7 r h o B 4 h s x B j 1 7 3 B y z _ j m B v k s 5 J y 9 5 n B n g p u O l 9 - j r C k 5 t g C 0 8 9 x H 5 1 w f p p 0 0 h B 5 k y T v 3 4 8 B o 7 r j p B h y 5 o P & l t ; / r i n g & g t ; & l t ; / r p o l y g o n s & g t ; & l t ; r p o l y g o n s & g t ; & l t ; i d & g t ; 8 2 2 4 9 0 1 7 3 4 9 8 0 3 8 6 8 2 3 & l t ; / i d & g t ; & l t ; r i n g & g t ; _ y k g _ r r 9 l C z 0 V k q u h E l 2 t m B _ x u E y n h B u 2 w B r z q C w y k 9 D 5 s w I 9 l x n B - u l J 9 j 1 M j 3 9 u B 8 v x b g z f 1 s p W r n v D x 1 w B h 7 5 g C 6 2 7 D l o w P p 3 - Y 1 3 8 Q 7 9 p X v k 7 W & l t ; / r i n g & g t ; & l t ; / r p o l y g o n s & g t ; & l t ; r p o l y g o n s & g t ; & l t ; i d & g t ; 8 2 2 4 9 0 1 8 7 2 4 1 9 3 4 0 2 9 7 & l t ; / i d & g t ; & l t ; r i n g & g t ; m 7 w w i k p g m C r 1 7 G 7 t l t D 4 o q E v 7 _ z C g o 8 g D 0 y i E k g i e g o z U u 3 m b u 7 g V 0 7 j B 7 _ 7 P g v 5 S & l t ; / r i n g & g t ; & l t ; / r p o l y g o n s & g t ; & l t ; r p o l y g o n s & g t ; & l t ; i d & g t ; 8 2 2 4 9 0 1 9 0 6 7 7 9 0 7 8 6 6 3 & l t ; / i d & g t ; & l t ; r i n g & g t ; x 9 j 1 j n j h m C 2 1 - K v v s O l q k k D 8 u 4 P 6 h s E 8 r i J 1 q 7 E 3 v 3 F 4 1 8 U r v x w B & l t ; / r i n g & g t ; & l t ; / r p o l y g o n s & g t ; & l t ; r p o l y g o n s & g t ; & l t ; i d & g t ; 8 2 2 4 9 0 4 5 5 2 4 7 8 9 3 2 9 9 9 & l t ; / i d & g t ; & l t ; r i n g & g t ; j p 3 - o w l s m C h y p s K 6 p r i B l 9 8 6 I t z - s B 0 3 w l Q m j j h D r 3 o y J y w x 6 P & l t ; / r i n g & g t ; & l t ; / r p o l y g o n s & g t ; & l t ; r p o l y g o n s & g t ; & l t ; i d & g t ; 8 2 2 8 2 5 1 9 4 6 9 1 0 2 2 0 2 9 3 & l t ; / i d & g t ; & l t ; r i n g & g t ; u n i h 1 k o 5 r C 6 M s a 8 R g m D 6 L i E 8 D y c 7 F r H h a 3 z B 3 Z r E g T 0 H l C p c i F 9 v C & l t ; / r i n g & g t ; & l t ; / r p o l y g o n s & g t ; & l t ; r p o l y g o n s & g t ; & l t ; i d & g t ; 8 2 2 8 2 7 5 1 0 5 3 7 3 8 8 0 3 4 5 & l t ; / i d & g t ; & l t ; r i n g & g t ; p 2 g 1 3 1 u i s C m l B 1 F p O 4 I _ F 5 M 0 d t E v E p C h M 2 9 D & l t ; / r i n g & g t ; & l t ; / r p o l y g o n s & g t ; & l t ; r p o l y g o n s & g t ; & l t ; i d & g t ; 8 2 2 8 2 7 5 1 0 5 3 7 3 8 8 0 3 4 6 & l t ; / i d & g t ; & l t ; r i n g & g t ; 7 2 y u 9 s n i s C s E l D o C 2 P w P 9 s B u t B s H r 3 B & l t ; / r i n g & g t ; & l t ; / r p o l y g o n s & g t ; & l t ; r p o l y g o n s & g t ; & l t ; i d & g t ; 8 2 2 8 2 7 5 1 0 5 3 7 3 8 8 0 3 4 9 & l t ; / i d & g t ; & l t ; r i n g & g t ; m p x 6 u r 9 h s C 0 G 6 Q h D u E j D - l E w D S y G 7 d & l t ; / r i n g & g t ; & l t ; / r p o l y g o n s & g t ; & l t ; r p o l y g o n s & g t ; & l t ; i d & g t ; 8 2 2 8 2 7 5 3 1 1 5 3 2 3 1 0 5 3 3 & l t ; / i d & g t ; & l t ; r i n g & g t ; z m s l 0 r o j s C 1 c s B u - B z m B 8 L h x B r G 6 M z Y & l t ; / r i n g & g t ; & l t ; / r p o l y g o n s & g t ; & l t ; r p o l y g o n s & g t ; & l t ; i d & g t ; 8 2 2 8 2 7 5 4 8 3 3 3 1 0 0 2 4 0 5 & l t ; / i d & g t ; & l t ; r i n g & g t ; x i 6 q p g 5 l s C 2 G 9 O 0 E z K _ F 9 C p r B j a j B j G 0 r C & l t ; / r i n g & g t ; & l t ; / r p o l y g o n s & g t ; & l t ; r p o l y g o n s & g t ; & l t ; i d & g t ; 8 2 2 8 2 7 5 4 8 3 3 3 1 0 0 2 4 0 7 & l t ; / i d & g t ; & l t ; r i n g & g t ; k _ 4 n z 3 2 m s C 7 q D w Q 4 G h o B j F r 7 B 1 G 8 D u 9 B t E 3 Q 9 C r E p B o L i f 5 T & l t ; / r i n g & g t ; & l t ; / r p o l y g o n s & g t ; & l t ; r p o l y g o n s & g t ; & l t ; i d & g t ; 8 2 2 8 2 7 5 4 8 3 3 3 1 0 0 2 4 0 8 & l t ; / i d & g t ; & l t ; r i n g & g t ; x g w q 6 z n m s C u C o B i E k N b v F 0 C _ P 8 D 0 S o d r C h e & l t ; / r i n g & g t ; & l t ; / r p o l y g o n s & g t ; & l t ; r p o l y g o n s & g t ; & l t ; i d & g t ; 8 2 2 8 2 7 6 2 3 9 2 4 5 2 4 6 4 9 5 & l t ; / i d & g t ; & l t ; r i n g & g t ; 2 - 2 q z - 2 o s C 6 M j - B w J 6 G 5 E O P O 0 p B p H x B g G l B J 2 B 0 u B _ E u g B & l t ; / r i n g & g t ; & l t ; / r p o l y g o n s & g t ; & l t ; r p o l y g o n s & g t ; & l t ; i d & g t ; 8 2 2 8 2 7 6 2 3 9 2 4 5 2 4 6 4 9 6 & l t ; / i d & g t ; & l t ; r i n g & g t ; z r r 7 2 t 9 o s C o Q v B 1 B 9 C _ O k G v E f u 7 B q H & l t ; / r i n g & g t ; & l t ; / r p o l y g o n s & g t ; & l t ; r p o l y g o n s & g t ; & l t ; i d & g t ; 8 2 2 8 2 7 6 2 3 9 2 4 5 2 4 6 4 9 7 & l t ; / i d & g t ; & l t ; r i n g & g t ; q k g 2 l w h p s C 4 Z n L h O t H - M - Q s H & l t ; / r i n g & g t ; & l t ; / r p o l y g o n s & g t ; & l t ; r p o l y g o n s & g t ; & l t ; i d & g t ; 8 2 2 8 2 7 6 2 7 3 6 0 4 9 8 4 8 5 7 & l t ; / i d & g t ; & l t ; r i n g & g t ; t 7 t 2 i 1 k q s C 4 Z z F s C t g B 0 B 4 B k E x I r H Y h F o X 9 M 2 T h R y K j C s J k b k y C & l t ; / r i n g & g t ; & l t ; / r p o l y g o n s & g t ; & l t ; r p o l y g o n s & g t ; & l t ; i d & g t ; 8 2 2 8 2 7 6 2 7 3 6 0 4 9 8 4 8 5 9 & l t ; / i d & g t ; & l t ; r i n g & g t ; r m z u x 9 0 q s C 4 M j I y Q 6 G 1 K 8 G x K 6 I 0 d m I v B r E h F v B x E _ F 1 J r B i F 7 G n C h G x O 9 B V 7 I 6 E & l t ; / r i n g & g t ; & l t ; / r p o l y g o n s & g t ; & l t ; r p o l y g o n s & g t ; & l t ; i d & g t ; 8 2 2 8 2 7 6 3 0 7 9 6 4 7 2 3 2 6 7 & l t ; / i d & g t ; & l t ; r i n g & g t ; k r i q z i 0 r s C v F x D s C m G m B u N h O 4 I g h D 7 G 4 H i D u H z P 0 G q H & l t ; / r i n g & g t ; & l t ; / r p o l y g o n s & g t ; & l t ; r p o l y g o n s & g t ; & l t ; i d & g t ; 8 2 2 8 2 7 6 3 0 7 9 6 4 7 2 3 2 6 8 & l t ; / i d & g t ; & l t ; r i n g & g t ; n - 1 5 7 s x r s C z l C z I 0 C q E 0 C z B 9 C q D u 9 B i p B h G & l t ; / r i n g & g t ; & l t ; / r p o l y g o n s & g t ; & l t ; r p o l y g o n s & g t ; & l t ; i d & g t ; 8 2 2 8 2 7 6 3 0 7 9 6 4 7 2 3 2 7 1 & l t ; / i d & g t ; & l t ; r i n g & g t ; v g s j j v o r s C Z g J s q B e n B 2 B 4 B z C h B y D 0 B u B 8 x B & l t ; / r i n g & g t ; & l t ; / r p o l y g o n s & g t ; & l t ; r p o l y g o n s & g t ; & l t ; i d & g t ; 8 2 2 8 2 7 6 3 0 7 9 6 4 7 2 3 2 7 4 & l t ; / i d & g t ; & l t ; r i n g & g t ; 5 x q m u 5 1 r s C j L 0 C u e _ T l K - Z j B 6 N 3 n C & l t ; / r i n g & g t ; & l t ; / r p o l y g o n s & g t ; & l t ; r p o l y g o n s & g t ; & l t ; i d & g t ; 8 2 2 8 2 7 6 3 0 7 9 6 4 7 2 3 2 7 6 & l t ; / i d & g t ; & l t ; r i n g & g t ; l 6 4 t g 5 t r s C z F h I h C 2 J n D m G 9 g B t B y D k I s F r B w H 2 W 4 R & l t ; / r i n g & g t ; & l t ; / r p o l y g o n s & g t ; & l t ; r p o l y g o n s & g t ; & l t ; i d & g t ; 8 2 2 8 2 7 6 3 4 2 3 2 4 4 6 1 5 8 3 & l t ; / i d & g t ; & l t ; r i n g & g t ; 5 q l k t 6 7 q s C 9 S 6 J 7 K 3 W 9 B m C s B P v E g B 4 B 0 F p C W v B x C l E 1 C 0 H 0 D 1 Y - F & l t ; / r i n g & g t ; & l t ; / r p o l y g o n s & g t ; & l t ; r p o l y g o n s & g t ; & l t ; i d & g t ; 8 2 2 8 2 7 6 4 7 9 7 6 3 4 1 5 0 5 3 & l t ; / i d & g t ; & l t ; r i n g & g t ; h 9 x l 0 u 8 r s C 6 G q E 6 C j d h h B 1 N i P - D l E l G w I g D & l t ; / r i n g & g t ; & l t ; / r p o l y g o n s & g t ; & l t ; r p o l y g o n s & g t ; & l t ; i d & g t ; 8 2 2 8 2 7 6 4 7 9 7 6 3 4 1 5 0 5 4 & l t ; / i d & g t ; & l t ; r i n g & g t ; u j 8 j _ h 9 r s C 5 B m m B y w B W Y 2 B s S y H o H w B & l t ; / r i n g & g t ; & l t ; / r p o l y g o n s & g t ; & l t ; r p o l y g o n s & g t ; & l t ; i d & g t ; 8 2 2 8 2 7 6 4 7 9 7 6 3 4 1 5 0 5 5 & l t ; / i d & g t ; & l t ; r i n g & g t ; s q 1 8 0 r _ r s C o E 0 _ E 6 E u E k B 0 C x B 4 I t W y j B 6 B m h B P _ P c p R g E t B p B k L 3 C 0 g B & l t ; / r i n g & g t ; & l t ; / r p o l y g o n s & g t ; & l t ; r p o l y g o n s & g t ; & l t ; i d & g t ; 8 2 2 8 2 9 4 6 9 0 4 2 4 7 5 0 0 9 8 & l t ; / i d & g t ; & l t ; r i n g & g t ; x _ h 1 l z p z r C y G _ G m f z F t K b z B - C 7 E 5 R 4 S g P p G 4 g B r G & l t ; / r i n g & g t ; & l t ; / r p o l y g o n s & g t ; & l t ; r p o l y g o n s & g t ; & l t ; i d & g t ; 8 2 2 8 2 9 5 5 1 5 0 5 8 4 7 0 9 2 1 & l t ; / i d & g t ; & l t ; r i n g & g t ; g n 7 z _ 1 k 3 r C z O o 8 C 0 E m M w G x g B t 5 B n 6 B k L w D 0 B 9 D 8 x B q K & l t ; / r i n g & g t ; & l t ; / r p o l y g o n s & g t ; & l t ; r p o l y g o n s & g t ; & l t ; i d & g t ; 8 2 2 8 2 9 5 7 8 9 9 3 6 3 7 7 8 6 8 & l t ; / i d & g t ; & l t ; r i n g & g t ; 3 q k x s v n 6 r C 7 2 C x K q J 1 R - C i E 6 I w j B z Q u I v J m F l G x Y 1 d _ N & l t ; / r i n g & g t ; & l t ; / r p o l y g o n s & g t ; & l t ; r p o l y g o n s & g t ; & l t ; i d & g t ; 8 2 2 8 2 9 6 8 8 9 4 4 8 0 0 5 6 6 2 & l t ; / i d & g t ; & l t ; r i n g & g t ; x r o 7 1 9 9 y r C 6 M x F j P w G g H l D m G 4 t C _ H 4 S m I n J h 4 B j G u m B & l t ; / r i n g & g t ; & l t ; / r p o l y g o n s & g t ; & l t ; r p o l y g o n s & g t ; & l t ; i d & g t ; 8 2 2 8 2 9 7 0 9 5 6 0 6 4 3 5 8 4 5 & l t ; / i d & g t ; & l t ; r i n g & g t ; 4 i 1 m i y z 1 r C r D 7 9 B z D O s G i 7 E B 2 3 E p M _ E 8 z B 9 w B 4 R 3 B & l t ; / r i n g & g t ; & l t ; / r p o l y g o n s & g t ; & l t ; r p o l y g o n s & g t ; & l t ; i d & g t ; 8 2 2 8 2 9 7 2 6 7 4 0 5 1 2 7 7 2 6 & l t ; / i d & g t ; & l t ; r i n g & g t ; 8 6 x t 8 _ l 1 r C 3 S D 4 J l F 7 X 3 9 D _ S s F z C y I o L i F s y D & l t ; / r i n g & g t ; & l t ; / r p o l y g o n s & g t ; & l t ; r p o l y g o n s & g t ; & l t ; i d & g t ; 8 2 2 8 2 9 7 3 0 1 7 6 4 8 6 6 0 6 6 & l t ; / i d & g t ; & l t ; r i n g & g t ; o z 1 0 k 9 - 0 r C 0 G s R 8 C w E v K 1 K 6 I n B 4 H _ L v C u D 0 D 0 K 7 I 2 R & l t ; / r i n g & g t ; & l t ; / r p o l y g o n s & g t ; & l t ; r p o l y g o n s & g t ; & l t ; i d & g t ; 8 2 2 8 2 9 7 5 4 2 2 8 3 0 3 4 6 3 4 & l t ; / i d & g t ; & l t ; r i n g & g t ; y z 8 7 1 m t x r C 4 M z X 7 u B 3 b j 0 B - N i J t W 6 I t Q p R 6 g B 1 e - D & l t ; / r i n g & g t ; & l t ; / r p o l y g o n s & g t ; & l t ; r p o l y g o n s & g t ; & l t ; i d & g t ; 8 2 2 8 2 9 8 9 1 6 6 7 2 5 6 9 3 5 7 & l t ; / i d & g t ; & l t ; r i n g & g t ; r 2 i w 7 y p 7 r C w M 9 N w n C 1 W k H p H i M r J l U 1 C s - B g I g P _ E _ e 9 u H k b - F & l t ; / r i n g & g t ; & l t ; / r p o l y g o n s & g t ; & l t ; r p o l y g o n s & g t ; & l t ; i d & g t ; 8 2 2 8 2 9 8 9 1 6 6 7 2 5 6 9 3 5 8 & l t ; / i d & g t ; & l t ; r i n g & g t ; 3 s h s 0 9 p 7 r C v F o N u l B q j B n b l K - G i D s H h o C & l t ; / r i n g & g t ; & l t ; / r p o l y g o n s & g t ; & l t ; r p o l y g o n s & g t ; & l t ; i d & g t ; 8 2 2 8 3 0 4 1 0 4 9 9 3 0 6 2 9 1 9 & l t ; / i d & g t ; & l t ; r i n g & g t ; y w 1 z x m v 3 s C y J - B i E 2 J - B s G 1 K 3 N 2 J 9 F t g B o G s 3 B 0 F j q B h J 7 I i D 4 s C K i D q K & l t ; / r i n g & g t ; & l t ; / r p o l y g o n s & g t ; & l t ; r p o l y g o n s & g t ; & l t ; i d & g t ; 8 2 2 8 3 0 4 8 6 0 9 0 7 3 0 7 0 2 7 & l t ; / i d & g t ; & l t ; r i n g & g t ; 6 v 0 8 t - k 4 s C 0 Q t L q C 6 I 8 F 3 G v B s G i C t H u F g G h C p E k G n B p B - D j E 5 I 0 G 8 E 4 M 2 R & l t ; / r i n g & g t ; & l t ; / r p o l y g o n s & g t ; & l t ; r p o l y g o n s & g t ; & l t ; i d & g t ; 8 2 2 8 3 0 5 2 0 4 5 0 4 6 9 0 7 4 7 & l t ; / i d & g t ; & l t ; r i n g & g t ; 4 y z _ w 0 x 8 s C g V r c 6 E 1 u B z O 6 G g B - e 7 E n H j W 5 M 1 J y L & l t ; / r i n g & g t ; & l t ; / r p o l y g o n s & g t ; & l t ; r p o l y g o n s & g t ; & l t ; i d & g t ; 8 2 2 8 3 0 5 2 0 4 5 0 4 6 9 0 7 4 8 & l t ; / i d & g t ; & l t ; r i n g & g t ; i 5 9 x i 2 x 8 s C t c y C p D 7 B z H r L i B 4 I s F - Z r N y H & l t ; / r i n g & g t ; & l t ; / r p o l y g o n s & g t ; & l t ; r p o l y g o n s & g t ; & l t ; i d & g t ; 8 2 2 8 3 0 5 2 0 4 5 0 4 6 9 0 7 5 0 & l t ; / i d & g t ; & l t ; r i n g & g t ; u p 2 2 q s z 8 s C V p I 8 M 7 B m Q - B 1 0 B _ L W 9 J i S t M 1 M Q & l t ; / r i n g & g t ; & l t ; / r p o l y g o n s & g t ; & l t ; r p o l y g o n s & g t ; & l t ; i d & g t ; 8 2 2 8 3 0 5 2 0 4 5 0 4 6 9 0 7 5 2 & l t ; / i d & g t ; & l t ; r i n g & g t ; y m o 7 _ _ l 8 s C 7 S 3 W t B 6 D p B i T n G 7 L & l t ; / r i n g & g t ; & l t ; / r p o l y g o n s & g t ; & l t ; r p o l y g o n s & g t ; & l t ; i d & g t ; 8 2 2 8 3 0 5 2 0 4 5 0 4 6 9 0 7 5 3 & l t ; / i d & g t ; & l t ; r i n g & g t ; x 0 z t j u y 8 s C j I r o B 1 L v k C 1 F l F 4 T i C t E o I y F u H U 8 E n B g G l B _ i F 8 C & l t ; / r i n g & g t ; & l t ; / r p o l y g o n s & g t ; & l t ; r p o l y g o n s & g t ; & l t ; i d & g t ; 8 2 2 8 3 0 5 2 0 4 5 0 4 6 9 0 7 5 4 & l t ; / i d & g t ; & l t ; r i n g & g t ; g 6 g _ 4 s x 8 s C w E _ C h L 4 N t F j Y m E i J t K x R v H t B p B 7 E k G 0 I i I N f x P 2 O 2 D z E i b _ N y H u C & l t ; / r i n g & g t ; & l t ; / r p o l y g o n s & g t ; & l t ; r p o l y g o n s & g t ; & l t ; i d & g t ; 8 2 2 8 3 0 5 2 0 4 5 0 4 6 9 0 7 5 5 & l t ; / i d & g t ; & l t ; r i n g & g t ; o 0 n j 3 _ t 8 s C g V u E 3 D h L j F n i B n F 9 E k L j b s X p V - G j N S h M w C j G o H & l t ; / r i n g & g t ; & l t ; / r p o l y g o n s & g t ; & l t ; r p o l y g o n s & g t ; & l t ; i d & g t ; 8 2 2 8 3 0 5 2 0 4 5 0 4 6 9 0 7 5 6 & l t ; / i d & g t ; & l t ; r i n g & g t ; 9 5 y 5 5 k y 8 s C y J 6 E _ G 8 l B 9 K y E 1 H 1 B e L 2 B 8 c k Y - Q 8 H 9 D & l t ; / r i n g & g t ; & l t ; / r p o l y g o n s & g t ; & l t ; r p o l y g o n s & g t ; & l t ; i d & g t ; 8 2 2 8 3 1 3 7 9 4 4 3 9 2 8 2 6 9 9 & l t ; / i d & g t ; & l t ; r i n g & g t ; - m x y - 2 t 4 s C 6 Z n D t 2 B l O r W 1 N p E m I o d q t B y K & l t ; / r i n g & g t ; & l t ; / r p o l y g o n s & g t ; & l t ; r p o l y g o n s & g t ; & l t ; i d & g t ; 8 2 2 8 3 1 6 9 2 1 1 7 5 4 7 4 1 9 8 & l t ; / i d & g t ; & l t ; r i n g & g t ; y 9 2 q - 5 m 9 s C o E x X 7 h B 6 m E K t G q E 4 C z K p F i C 6 S _ F 7 E 7 U 3 N 2 B y o B r J n M & l t ; / r i n g & g t ; & l t ; / r p o l y g o n s & g t ; & l t ; r p o l y g o n s & g t ; & l t ; i d & g t ; 8 2 2 8 3 1 6 9 2 1 1 7 5 4 7 4 2 0 0 & l t ; / i d & g t ; & l t ; r i n g & g t ; 9 w q 3 x k z 9 s C - H p j B q E M m E t b s C _ G l F 6 I o c _ T s P w W r Z j C & l t ; / r i n g & g t ; & l t ; / r p o l y g o n s & g t ; & l t ; r p o l y g o n s & g t ; & l t ; i d & g t ; 8 2 2 8 3 1 6 9 5 5 5 3 5 2 1 2 5 5 7 & l t ; / i d & g t ; & l t ; r i n g & g t ; 5 7 4 u r n - 8 s C s r B Z z H 7 m B i Z h 1 C g I S q 0 B 2 H m k C - F & l t ; / r i n g & g t ; & l t ; / r p o l y g o n s & g t ; & l t ; r p o l y g o n s & g t ; & l t ; i d & g t ; 8 2 2 8 3 1 6 9 5 5 5 3 5 2 1 2 5 5 8 & l t ; / i d & g t ; & l t ; r i n g & g t ; 3 g z z w k _ 9 s C 0 C v I 1 H g u D 6 P v t B 9 E 1 C - Y 6 H 4 R j J 2 N - P 0 H 8 E & l t ; / r i n g & g t ; & l t ; / r p o l y g o n s & g t ; & l t ; r p o l y g o n s & g t ; & l t ; i d & g t ; 8 2 2 8 3 1 6 9 8 9 8 9 4 9 5 0 9 5 3 & l t ; / i d & g t ; & l t ; r i n g & g t ; 2 5 p y h 3 t _ s C 4 G x L 2 U n 1 C j D i G _ H n B p G 2 B j q B i S r G w K V & l t ; / r i n g & g t ; & l t ; / r p o l y g o n s & g t ; & l t ; r p o l y g o n s & g t ; & l t ; i d & g t ; 8 2 2 8 3 1 6 9 8 9 8 9 4 9 5 0 9 5 5 & l t ; / i d & g t ; & l t ; r i n g & g t ; z 8 v x y j g - s C r L n h B v K j f n V i F 9 p B 1 d & l t ; / r i n g & g t ; & l t ; / r p o l y g o n s & g t ; & l t ; r p o l y g o n s & g t ; & l t ; i d & g t ; 8 2 2 8 3 1 6 9 8 9 8 9 4 9 5 0 9 5 6 & l t ; / i d & g t ; & l t ; r i n g & g t ; n n 6 s k i 4 _ s C m r B k N t X n L i E - E o x F 5 G 9 J t G k W & l t ; / r i n g & g t ; & l t ; / r p o l y g o n s & g t ; & l t ; r p o l y g o n s & g t ; & l t ; i d & g t ; 8 2 2 8 3 1 6 9 8 9 8 9 4 9 5 0 9 5 8 & l t ; / i d & g t ; & l t ; r i n g & g t ; r 8 _ p 7 1 v _ s C t D m N 5 B 0 C q E X v m B 0 I _ S 0 F a s H i W & l t ; / r i n g & g t ; & l t ; / r p o l y g o n s & g t ; & l t ; r p o l y g o n s & g t ; & l t ; i d & g t ; 8 2 2 8 3 1 6 9 8 9 8 9 4 9 5 0 9 5 9 & l t ; / i d & g t ; & l t ; r i n g & g t ; 4 6 x i v v 7 _ s C 3 c 5 u B m M z 0 C 2 w B u X s T g z D 3 T & l t ; / r i n g & g t ; & l t ; / r p o l y g o n s & g t ; & l t ; r p o l y g o n s & g t ; & l t ; i d & g t ; 8 2 2 8 3 1 7 0 9 2 9 7 4 1 6 6 0 2 3 & l t ; / i d & g t ; & l t ; r i n g & g t ; 4 5 o 1 j 7 q - s C y l D t X s G 2 Y - e 7 M 8 O 5 J 5 d & l t ; / r i n g & g t ; & l t ; / r p o l y g o n s & g t ; & l t ; r p o l y g o n s & g t ; & l t ; i d & g t ; 8 2 2 8 3 1 7 1 6 1 6 9 3 6 4 2 7 6 5 & l t ; / i d & g t ; & l t ; r i n g & g t ; s j s q 9 z m g t C h I g R 3 S v D l n B t L j X 8 I h R 4 4 E u K 8 F t a j G 9 H & l t ; / r i n g & g t ; & l t ; / r p o l y g o n s & g t ; & l t ; r p o l y g o n s & g t ; & l t ; i d & g t ; 8 2 2 8 3 1 7 1 6 1 6 9 3 6 4 2 7 6 6 & l t ; / i d & g t ; & l t ; r i n g & g t ; i n 6 3 k g k g t C 1 c k E h V n D i x B i 2 B x R 7 6 D 5 C 2 N 4 Z j - B 0 G h M m K & l t ; / r i n g & g t ; & l t ; / r p o l y g o n s & g t ; & l t ; r p o l y g o n s & g t ; & l t ; i d & g t ; 8 2 2 8 3 1 7 3 6 7 8 5 2 0 7 2 9 9 1 & l t ; / i d & g t ; & l t ; r i n g & g t ; h 6 2 u 8 y l 7 s C w J p L 1 d s B k J s r B 0 U 8 h B g e L - M z a l f 0 B 3 - B & l t ; / r i n g & g t ; & l t ; / r p o l y g o n s & g t ; & l t ; r p o l y g o n s & g t ; & l t ; i d & g t ; 8 2 2 8 3 1 7 4 7 0 9 3 1 2 8 8 0 6 9 & l t ; / i d & g t ; & l t ; r i n g & g t ; n j q w 0 i g 8 s C 3 O x F h C q q B 7 N 0 P q D 6 c q F 9 I u H x p B & l t ; / r i n g & g t ; & l t ; / r p o l y g o n s & g t ; & l t ; r p o l y g o n s & g t ; & l t ; i d & g t ; 8 2 2 8 3 1 7 7 8 0 1 6 8 9 3 3 3 8 5 & l t ; / i d & g t ; & l t ; r i n g & g t ; - l 5 v 4 w q h t C u a 8 u E q v E x J 8 n B 3 G l J i D 8 E v j B 8 v D v n C 3 Y & l t ; / r i n g & g t ; & l t ; / r p o l y g o n s & g t ; & l t ; r p o l y g o n s & g t ; & l t ; i d & g t ; 8 2 2 8 3 1 7 7 8 0 1 6 8 9 3 3 3 8 6 & l t ; / i d & g t ; & l t ; r i n g & g t ; 1 n r j 1 6 r h t C u J w G 7 O - R s C o M o u C t M t E t C t Y u H & l t ; / r i n g & g t ; & l t ; / r p o l y g o n s & g t ; & l t ; r p o l y g o n s & g t ; & l t ; i d & g t ; 8 2 2 8 3 1 7 8 4 8 8 8 8 4 1 0 1 4 1 & l t ; / i d & g t ; & l t ; r i n g & g t ; 3 r 1 w 7 0 u i t C 9 c y 4 B 9 W h S 1 R m M k g B n H x C w v C k - C h M 0 K o D 0 7 B & l t ; / r i n g & g t ; & l t ; / r p o l y g o n s & g t ; & l t ; r p o l y g o n s & g t ; & l t ; i d & g t ; 8 2 2 8 3 1 7 9 1 7 6 0 7 8 8 6 8 5 5 & l t ; / i d & g t ; & l t ; r i n g & g t ; 0 j h s w r q i t C s 7 D s M 0 J _ n C x J z E y P 7 G p H 8 S l M 3 p B m O 2 R & l t ; / r i n g & g t ; & l t ; / r p o l y g o n s & g t ; & l t ; r p o l y g o n s & g t ; & l t ; i d & g t ; 8 2 2 8 3 1 7 9 5 1 9 6 7 6 2 5 2 3 9 & l t ; / i d & g t ; & l t ; r i n g & g t ; 3 o n q k 5 z h t C t D v W s C v B _ S g I Y h M 9 H z P & l t ; / r i n g & g t ; & l t ; / r p o l y g o n s & g t ; & l t ; r p o l y g o n s & g t ; & l t ; i d & g t ; 8 2 2 8 3 1 7 9 5 1 9 6 7 6 2 5 2 4 0 & l t ; / i d & g t ; & l t ; r i n g & g t ; j w 8 9 g _ z i t C p X u E 6 G q N 5 b k e o M y O x r B y F 4 F 5 P k F 0 Z g Y h B - F & l t ; / r i n g & g t ; & l t ; / r p o l y g o n s & g t ; & l t ; r p o l y g o n s & g t ; & l t ; i d & g t ; 8 2 2 8 3 1 7 9 5 1 9 6 7 6 2 5 2 4 1 & l t ; / i d & g t ; & l t ; r i n g & g t ; 3 y w 3 o u z h t C v D 1 B 9 B m G l K 7 N n H Y U _ C o K 0 7 B & l t ; / r i n g & g t ; & l t ; / r p o l y g o n s & g t ; & l t ; r p o l y g o n s & g t ; & l t ; i d & g t ; 8 2 2 8 3 1 7 9 5 1 9 6 7 6 2 5 2 4 2 & l t ; / i d & g t ; & l t ; r i n g & g t ; 1 v z t l r z h t C t F 9 B 1 H P v C i M v B 7 C 3 R l B g C 7 L l M m b u C & l t ; / r i n g & g t ; & l t ; / r p o l y g o n s & g t ; & l t ; r p o l y g o n s & g t ; & l t ; i d & g t ; 8 2 2 8 3 1 8 1 5 8 1 2 6 0 5 5 4 6 3 & l t ; / i d & g t ; & l t ; r i n g & g t ; 2 r x j g i 2 j t C x F 3 I j o B q H 5 B x D x K w 1 B r K 7 r C 5 Z u K - H w B n Q x P & l t ; / r i n g & g t ; & l t ; / r p o l y g o n s & g t ; & l t ; r p o l y g o n s & g t ; & l t ; i d & g t ; 8 2 2 8 3 1 8 1 5 8 1 2 6 0 5 5 4 6 4 & l t ; / i d & g t ; & l t ; r i n g & g t ; p x 9 l n u q j t C 4 G 5 c 2 E n o B z D k E 9 E 4 O r p C 9 Q 4 F l G g I z E _ E n - B & l t ; / r i n g & g t ; & l t ; / r p o l y g o n s & g t ; & l t ; r p o l y g o n s & g t ; & l t ; i d & g t ; 8 2 2 8 3 2 0 7 3 5 1 0 6 4 3 3 0 4 5 & l t ; / i d & g t ; & l t ; r i n g & g t ; 1 2 h w 2 x 1 j t C y J m r B _ M 1 F s M 8 d s G 2 P n l B 5 J 4 H l Q j G & l t ; / r i n g & g t ; & l t ; / r p o l y g o n s & g t ; & l t ; r p o l y g o n s & g t ; & l t ; i d & g t ; 8 2 2 8 3 2 0 7 6 9 4 6 6 1 7 1 4 3 1 & l t ; / i d & g t ; & l t ; r i n g & g t ; 9 1 x k 1 v i j t C t T u E j D o B t H p 1 C - g B i C z H 7 E 3 G m D x E m F p B h J 6 N 1 C - L h B w K 3 P s g B & l t ; / r i n g & g t ; & l t ; / r p o l y g o n s & g t ; & l t ; r p o l y g o n s & g t ; & l t ; i d & g t ; 8 2 2 8 3 2 0 7 6 9 4 6 6 1 7 1 4 3 2 & l t ; / i d & g t ; & l t ; r i n g & g t ; q k 8 w 1 w l j t C 5 O l C V k K l h B m 6 C 2 t D 8 L p B p C y H a k D p q B - T n U 3 I h J & l t ; / r i n g & g t ; & l t ; / r p o l y g o n s & g t ; & l t ; r p o l y g o n s & g t ; & l t ; i d & g t ; 8 2 2 8 3 2 0 7 6 9 4 6 6 1 7 1 4 3 4 & l t ; / i d & g t ; & l t ; r i n g & g t ; o x r k 9 w o j t C t F p D z D y G X s x C v H j D 9 R 1 R t E h B 7 y G _ C & l t ; / r i n g & g t ; & l t ; / r p o l y g o n s & g t ; & l t ; r p o l y g o n s & g t ; & l t ; i d & g t ; 8 2 2 8 3 2 0 8 0 3 8 2 5 9 0 9 7 9 3 & l t ; / i d & g t ; & l t ; r i n g & g t ; i 8 p k p 1 y l t C 4 J n L M s r B v P j P t H 6 T r K 7 k B 6 B 3 C i F u d - D Q j J 6 E & l t ; / r i n g & g t ; & l t ; / r p o l y g o n s & g t ; & l t ; r p o l y g o n s & g t ; & l t ; i d & g t ; 8 2 2 8 3 2 1 1 8 1 7 8 3 0 3 1 8 5 6 & l t ; / i d & g t ; & l t ; r i n g & g t ; w 6 n 0 2 j y m t C q r B t D k H s G u f i H - C m L r H n H n 8 C P 2 S 8 B 9 w B l C u H y R & l t ; / r i n g & g t ; & l t ; / r p o l y g o n s & g t ; & l t ; r p o l y g o n s & g t ; & l t ; i d & g t ; 8 2 2 8 3 2 3 4 1 5 1 6 6 0 2 5 7 3 9 & l t ; / i d & g t ; & l t ; r i n g & g t ; m 7 y g g y h t s C - n B h C 0 J 6 J 6 C x F 6 y B i H i B v B k I 5 M w F N j J Y P _ D 9 C u X S s K u D l K 5 G q F n B w B j C p C m K & l t ; / r i n g & g t ; & l t ; / r p o l y g o n s & g t ; & l t ; r p o l y g o n s & g t ; & l t ; i d & g t ; 8 2 2 8 3 2 3 4 1 5 1 6 6 0 2 5 7 4 0 & l t ; / i d & g t ; & l t ; r i n g & g t ; p 0 w r r 3 6 s s C z O X - E g J 3 H t K o Q l W 3 M p K z N j W i I z E Q k 0 B 5 P q K g D y g B x 5 C & l t ; / r i n g & g t ; & l t ; / r p o l y g o n s & g t ; & l t ; r p o l y g o n s & g t ; & l t ; i d & g t ; 8 2 2 8 3 2 3 6 5 5 6 8 4 1 9 4 3 3 1 & l t ; / i d & g t ; & l t ; r i n g & g t ; k r p n 3 m 9 u s C y h C 4 J 3 G x D h D w p B v C t E j B k P 3 B 2 G h M & l t ; / r i n g & g t ; & l t ; / r p o l y g o n s & g t ; & l t ; r p o l y g o n s & g t ; & l t ; i d & g t ; 8 2 2 8 3 2 3 6 5 5 6 8 4 1 9 4 3 3 2 & l t ; / i d & g t ; & l t ; r i n g & g t ; y l _ v r 6 8 u s C b g z C 1 L x W 0 P y P 0 X q D Y n C 7 D y C 1 B r D h J 4 K w B j H 5 I & l t ; / r i n g & g t ; & l t ; / r p o l y g o n s & g t ; & l t ; r p o l y g o n s & g t ; & l t ; i d & g t ; 8 2 2 8 3 2 3 6 5 5 6 8 4 1 9 4 3 3 3 & l t ; / i d & g t ; & l t ; r i n g & g t ; w 9 3 j 9 9 n v s C y J o H 4 G o E _ y C k G - C w F w P 5 G 1 B i L l N 8 F 8 C & l t ; / r i n g & g t ; & l t ; / r p o l y g o n s & g t ; & l t ; r p o l y g o n s & g t ; & l t ; i d & g t ; 8 2 2 8 3 2 3 6 5 5 6 8 4 1 9 4 3 3 4 & l t ; / i d & g t ; & l t ; r i n g & g t ; g 0 9 9 _ p k v s C - H z D q E 5 B o J k k B 9 C s c L q T 4 O 8 B - D 6 M 7 D 0 D 2 G q H & l t ; / r i n g & g t ; & l t ; / r p o l y g o n s & g t ; & l t ; r p o l y g o n s & g t ; & l t ; i d & g t ; 8 2 2 8 3 2 3 6 5 5 6 8 4 1 9 4 3 3 5 & l t ; / i d & g t ; & l t ; r i n g & g t ; t y q w 0 y 3 u s C 3 O 1 F z B V 7 O x F b R 6 B u F 6 D 1 J 0 P 0 O 9 C 3 G 4 D y B k W S u F w B i j C & l t ; / r i n g & g t ; & l t ; / r p o l y g o n s & g t ; & l t ; r p o l y g o n s & g t ; & l t ; i d & g t ; 8 2 2 8 3 2 3 6 5 5 6 8 4 1 9 4 3 3 6 & l t ; / i d & g t ; & l t ; r i n g & g t ; v n t r w 6 _ u s C 2 M 3 1 D h D t E R z B x F - C B v B k I n F m X p G 7 J 3 E 9 D & l t ; / r i n g & g t ; & l t ; / r p o l y g o n s & g t ; & l t ; r p o l y g o n s & g t ; & l t ; i d & g t ; 8 2 2 8 3 2 3 7 2 4 4 0 3 6 7 1 0 5 3 & l t ; / i d & g t ; & l t ; r i n g & g t ; x v 4 y s g v v s C 7 B j D y C s E h B u B v X 3 F t D 7 F i C p K j y B n B j q C m F _ C s g B & l t ; / r i n g & g t ; & l t ; / r p o l y g o n s & g t ; & l t ; r p o l y g o n s & g t ; & l t ; i d & g t ; 8 2 2 8 3 2 4 1 3 6 7 2 0 5 3 1 4 6 5 & l t ; / i d & g t ; & l t ; r i n g & g t ; 1 n l w j i 0 x s C s r B 1 D q H y r B t b 6 D 1 K c n V p B e g I g T y B h I u C l V 8 g B & l t ; / r i n g & g t ; & l t ; / r p o l y g o n s & g t ; & l t ; r p o l y g o n s & g t ; & l t ; i d & g t ; 8 2 2 8 3 2 4 1 7 1 0 8 0 2 6 9 8 3 3 & l t ; / i d & g t ; & l t ; r i n g & g t ; 6 v r r k q z x s C 3 u B z c 9 B s C 5 O m a g B k C 5 Q l B 5 r C i C v C o Y r l B w B y G 5 I & l t ; / r i n g & g t ; & l t ; / r p o l y g o n s & g t ; & l t ; r p o l y g o n s & g t ; & l t ; i d & g t ; 8 2 2 8 3 2 4 1 7 1 0 8 0 2 6 9 8 3 4 & l t ; / i d & g t ; & l t ; r i n g & g t ; w q i i m 6 x x s C s y B 5 c x X k M j r B 3 p C g v B 0 B 8 C k a 3 B l C m O d & l t ; / r i n g & g t ; & l t ; / r p o l y g o n s & g t ; & l t ; r p o l y g o n s & g t ; & l t ; i d & g t ; 8 2 2 8 3 2 7 5 7 2 6 9 4 3 6 8 2 6 8 & l t ; / i d & g t ; & l t ; r i n g & g t ; 7 i 3 w h v j 3 s C r i B k Q v H 1 B 7 O n D n K p I k H w 5 B 6 3 B 1 N 5 k B v C j B i S x V j E g n B h U 4 t B & l t ; / r i n g & g t ; & l t ; / r p o l y g o n s & g t ; & l t ; r p o l y g o n s & g t ; & l t ; i d & g t ; 8 2 2 8 4 0 1 5 1 4 8 5 1 3 3 6 2 2 1 & l t ; / i d & g t ; & l t ; r i n g & g t ; u s o 2 k 8 m 6 r C 2 y C 1 X F 0 S x B 2 Q o C p K 6 D 9 k B q D w X g C u b 1 p B & l t ; / r i n g & g t ; & l t ; / r p o l y g o n s & g t ; & l t ; r p o l y g o n s & g t ; & l t ; i d & g t ; 8 2 2 8 4 0 1 5 1 4 8 5 1 3 3 6 2 2 2 & l t ; / i d & g t ; & l t ; r i n g & g t ; 1 s i k 8 y 6 5 r C 7 B T 8 J l L z P s E z O v F Q 1 C l C 7 B u B n G u J l L 7 g B 9 B T 5 E x C v W s G - E 8 D 5 E r E t H j V 1 C 6 B 0 D 9 C o L o D t E w W 3 d & l t ; / r i n g & g t ; & l t ; / r p o l y g o n s & g t ; & l t ; r p o l y g o n s & g t ; & l t ; i d & g t ; 8 2 2 8 4 0 1 5 1 4 8 5 1 3 3 6 2 2 3 & l t ; / i d & g t ; & l t ; r i n g & g t ; 8 o o r u p 3 5 r C 7 O h G h T p W 7 E h C 8 D 9 E 5 E r K p E w D t B z J 8 B 2 R n B J h G 3 B v 5 C & l t ; / r i n g & g t ; & l t ; / r p o l y g o n s & g t ; & l t ; r p o l y g o n s & g t ; & l t ; i d & g t ; 8 2 2 8 4 0 4 1 6 0 5 5 1 1 9 0 5 8 6 & l t ; / i d & g t ; & l t ; r i n g & g t ; 4 k y u p w 2 i s C 7 O O 6 Y y C h G r D j I s B r 0 B 4 C t K p 5 B w D 0 I o C c p B h B f r - B 0 F k D - F l E 9 D z Y & l t ; / r i n g & g t ; & l t ; / r p o l y g o n s & g t ; & l t ; r p o l y g o n s & g t ; & l t ; i d & g t ; 8 2 2 8 4 0 4 1 6 0 5 5 1 1 9 0 5 8 8 & l t ; / i d & g t ; & l t ; r i n g & g t ; l g g 9 h s 1 i s C r D 7 B n F h h B e Z 9 N i B _ d h D t B n B h B w D t B 6 B r g C g F 5 I - H x p B & l t ; / r i n g & g t ; & l t ; / r p o l y g o n s & g t ; & l t ; r p o l y g o n s & g t ; & l t ; i d & g t ; 8 2 2 8 4 0 4 1 6 0 5 5 1 1 9 0 5 9 0 & l t ; / i d & g t ; & l t ; r i n g & g t ; o 6 v q j l 5 i s C 0 G s m E u H 2 G i B 6 I b r D m b 5 B 3 d y C g E p W _ - B 8 D i I n J v E t B x C w Y 3 R c 1 C i F o I l C w D k D u B & l t ; / r i n g & g t ; & l t ; / r p o l y g o n s & g t ; & l t ; r p o l y g o n s & g t ; & l t ; i d & g t ; 8 2 2 8 4 0 4 1 6 0 5 5 1 1 9 0 5 9 2 & l t ; / i d & g t ; & l t ; r i n g & g t ; 4 z 5 1 3 k 0 i s C 2 M i R u B u Z j D P k J _ D c n B i G 2 O o I i D W w K 7 I y F h B - p B & l t ; / r i n g & g t ; & l t ; / r p o l y g o n s & g t ; & l t ; r p o l y g o n s & g t ; & l t ; i d & g t ; 8 2 2 8 4 0 4 1 6 0 5 5 1 1 9 0 5 9 3 & l t ; / i d & g t ; & l t ; r i n g & g t ; m h s o 9 v 1 i s C 8 G b u 3 B v H h S w n C z Q n B 2 Y z E 8 E j Q v n C 7 L 7 O _ N 7 n B h B k B & l t ; / r i n g & g t ; & l t ; / r p o l y g o n s & g t ; & l t ; r p o l y g o n s & g t ; & l t ; i d & g t ; 8 2 2 8 4 0 7 0 1 2 4 0 9 4 7 5 1 2 9 & l t ; / i d & g t ; & l t ; r i n g & g t ; p l v k m k 7 g s C t n B k M 5 R y P 6 T s N 2 P _ F 0 D 0 X r B y B r v I g f z 3 B & l t ; / r i n g & g t ; & l t ; / r p o l y g o n s & g t ; & l t ; r p o l y g o n s & g t ; & l t ; i d & g t ; 8 2 2 8 4 0 7 0 1 2 4 0 9 4 7 5 1 3 1 & l t ; / i d & g t ; & l t ; r i n g & g t ; i n 6 k v t 5 g s C 0 G 9 B g E 7 g B g B 4 C z B 6 P m J m G p K 9 z B W 0 B l U q F g D k t B 4 _ C - L & l t ; / r i n g & g t ; & l t ; / r p o l y g o n s & g t ; & l t ; r p o l y g o n s & g t ; & l t ; i d & g t ; 8 2 2 8 4 0 7 0 1 2 4 0 9 4 7 5 1 3 4 & l t ; / i d & g t ; & l t ; r i n g & g t ; 8 8 v g 2 v - g s C s B o M z 7 B n S 0 j B x g B y p B h W t U _ R K t 3 B l C i D a _ E g 3 I & l t ; / r i n g & g t ; & l t ; / r p o l y g o n s & g t ; & l t ; r p o l y g o n s & g t ; & l t ; i d & g t ; 8 2 2 8 4 0 7 0 1 2 4 0 9 4 7 5 1 3 5 & l t ; / i d & g t ; & l t ; r i n g & g t ; 2 z k i 0 v j h s C 9 B h F _ T 6 P j W s D 7 E i E 4 C y G g t B 4 Q j D 8 D 4 C r I 5 R q D - Z t B 6 I G s X p B y B p C s H o v B 9 D 8 C j I H 3 Y r F 0 Q - K i 0 B & l t ; / r i n g & g t ; & l t ; / r p o l y g o n s & g t ; & l t ; r p o l y g o n s & g t ; & l t ; i d & g t ; 8 2 2 8 4 0 7 2 1 8 5 6 7 9 0 5 4 0 4 & l t ; / i d & g t ; & l t ; r i n g & g t ; n 4 2 p - l k h s C 8 M h O r H z H o C t I m M p n B 2 j B 2 B 6 o B i D 3 I n C - M m F 0 m B l M 8 E 2 N & l t ; / r i n g & g t ; & l t ; / r p o l y g o n s & g t ; & l t ; r p o l y g o n s & g t ; & l t ; i d & g t ; 8 2 2 8 4 0 7 2 1 8 5 6 7 9 0 5 4 0 5 & l t ; / i d & g t ; & l t ; r i n g & g t ; t u 4 - 4 r k i s C v c O 3 g B g V 9 B 8 d X T 2 5 C 8 D q D v C 5 G 7 C z C y W 8 E u C 3 J z 5 C t F 4 N & l t ; / r i n g & g t ; & l t ; / r p o l y g o n s & g t ; & l t ; r p o l y g o n s & g t ; & l t ; i d & g t ; 8 2 2 8 4 0 7 2 1 8 5 6 7 9 0 5 4 0 6 & l t ; / i d & g t ; & l t ; r i n g & g t ; z x k x m s g h s C u y B n D m w C 5 R x K s G v H j b q c h Q 3 E k p E h B q 1 E & l t ; / r i n g & g t ; & l t ; / r p o l y g o n s & g t ; & l t ; r p o l y g o n s & g t ; & l t ; i d & g t ; 8 2 2 8 4 0 7 2 1 8 5 6 7 9 0 5 4 0 7 & l t ; / i d & g t ; & l t ; r i n g & g t ; l n 2 y 6 s q h s C j o B 8 - B o B x K t H 2 d _ d u 3 B 0 9 B 0 F 2 B q b l I 3 O p j B 3 7 E m K & l t ; / r i n g & g t ; & l t ; / r p o l y g o n s & g t ; & l t ; r p o l y g o n s & g t ; & l t ; i d & g t ; 8 2 2 8 4 0 7 2 1 8 5 6 7 9 0 5 4 0 8 & l t ; / i d & g t ; & l t ; r i n g & g t ; _ 4 4 k k 9 i h s C 5 S M 9 m B h W _ L w j E 2 j B 0 F y B 8 R u K _ R 2 N _ z B g b & l t ; / r i n g & g t ; & l t ; / r p o l y g o n s & g t ; & l t ; r p o l y g o n s & g t ; & l t ; i d & g t ; 8 2 2 8 4 0 7 2 1 8 5 6 7 9 0 5 4 1 3 & l t ; / i d & g t ; & l t ; r i n g & g t ; g p m 9 - u 2 h s C y C q C 7 7 B 4 C 7 X 7 7 B h p D 7 N 5 s B t E Y 0 b t C 0 R - L n G t U 4 j C l Q - L y G & l t ; / r i n g & g t ; & l t ; / r p o l y g o n s & g t ; & l t ; r p o l y g o n s & g t ; & l t ; i d & g t ; 8 2 2 8 4 0 7 2 1 8 5 6 7 9 0 5 4 2 1 & l t ; / i d & g t ; & l t ; r i n g & g t ; p 8 p - i i r i s C l I _ x B 2 J m l B p L t K 9 E l B i M s F j B s 3 C R y F U l G v J w B 5 B 7 D & l t ; / r i n g & g t ; & l t ; / r p o l y g o n s & g t ; & l t ; r p o l y g o n s & g t ; & l t ; i d & g t ; 8 2 2 8 4 1 1 6 8 5 3 3 3 8 9 3 1 2 9 & l t ; / i d & g t ; & l t ; r i n g & g t ; l j q h k p h 2 r C 5 B z D q E x D 5 B s B y C k B k N k B j I z B q E w E i J u j B l f r H y F i L j W e p E m O 2 N i D 1 G 8 B 0 W l C h L 0 H p D & l t ; / r i n g & g t ; & l t ; / r p o l y g o n s & g t ; & l t ; r p o l y g o n s & g t ; & l t ; i d & g t ; 8 2 2 8 4 1 2 2 3 5 0 8 9 7 0 7 0 2 5 & l t ; / i d & g t ; & l t ; r i n g & g t ; _ 4 h 5 0 h j 3 r C o B q J s F s G 9 9 D s c i G W y D u F p B m D _ C _ B _ x B m 7 B s H o E - L & l t ; / r i n g & g t ; & l t ; / r p o l y g o n s & g t ; & l t ; r p o l y g o n s & g t ; & l t ; i d & g t ; 8 2 2 8 4 2 3 6 0 8 1 6 3 1 0 6 8 2 9 & l t ; / i d & g t ; & l t ; r i n g & g t ; h 8 4 v r _ 9 l t C w J o B h F w C _ D o B 5 h B k D u J o G v j C z B o E b 8 D q B 5 R v C h B 7 C j B g D c m D k L 3 C 0 B 7 Y r F & l t ; / r i n g & g t ; & l t ; / r p o l y g o n s & g t ; & l t ; r p o l y g o n s & g t ; & l t ; i d & g t ; 8 2 2 8 4 2 3 6 4 2 5 2 2 8 4 5 1 9 3 & l t ; / i d & g t ; & l t ; r i n g & g t ; v g 5 o 4 7 n l t C 1 1 B 9 B - C m 4 D v j C c s X h H 9 k B Y w m B o 7 B k y C & l t ; / r i n g & g t ; & l t ; / r p o l y g o n s & g t ; & l t ; r p o l y g o n s & g t ; & l t ; i d & g t ; 8 2 2 8 4 2 3 6 4 2 5 2 2 8 4 5 1 9 4 & l t ; / i d & g t ; & l t ; r i n g & g t ; 2 r v 3 9 6 s l t C V m E x 0 B g q B u G o C 9 B _ I 4 P i L z H 9 F v K l B x B 9 E 9 Z h B _ m B a 9 I a s H _ g B 3 B g F s b N o z D t F y C _ E & l t ; / r i n g & g t ; & l t ; / r p o l y g o n s & g t ; & l t ; r p o l y g o n s & g t ; & l t ; i d & g t ; 8 2 2 8 4 2 3 6 7 6 8 8 2 5 8 3 5 8 1 & l t ; / i d & g t ; & l t ; r i n g & g t ; g t i 0 j t _ l t C _ U - F p L g D t c u q B 8 D _ L g E 1 r B p B y B r C m I j B & l t ; / r i n g & g t ; & l t ; / r p o l y g o n s & g t ; & l t ; r p o l y g o n s & g t ; & l t ; i d & g t ; 8 2 2 8 4 2 3 6 7 6 8 8 2 5 8 3 5 8 3 & l t ; / i d & g t ; & l t ; r i n g & g t ; 3 0 w 5 v q 7 l t C x c v D 3 H 4 E i N o N j X s U i C _ S 5 r B j B g S 4 X p C k B p Z 4 D J h E k B f & l t ; / r i n g & g t ; & l t ; / r p o l y g o n s & g t ; & l t ; r p o l y g o n s & g t ; & l t ; i d & g t ; 8 2 2 8 4 2 3 6 7 6 8 8 2 5 8 3 5 8 4 & l t ; / i d & g t ; & l t ; r i n g & g t ; m p k 5 g l g m t C y C s B u E t b 1 L 4 D o U P m M c Y p M 5 G w W _ C m B a - D 8 B 5 D y K 8 C & l t ; / r i n g & g t ; & l t ; / r p o l y g o n s & g t ; & l t ; r p o l y g o n s & g t ; & l t ; i d & g t ; 8 2 2 8 4 2 3 6 7 6 8 8 2 5 8 3 5 8 5 & l t ; / i d & g t ; & l t ; r i n g & g t ; 9 2 g g 5 9 3 l t C - H M x O m f 8 C o H 5 6 H 8 I c X o G 0 j B _ n B - Z 4 S 8 S 9 G 7 Q y B d & l t ; / r i n g & g t ; & l t ; / r p o l y g o n s & g t ; & l t ; r p o l y g o n s & g t ; & l t ; i d & g t ; 8 2 2 8 4 2 3 6 7 6 8 8 2 5 8 3 5 8 6 & l t ; / i d & g t ; & l t ; r i n g & g t ; x r 4 2 j 4 i m t C 5 O O 8 C 6 G v b 1 D x B o B g Q c 1 C p C t E 3 C r x B K & l t ; / r i n g & g t ; & l t ; / r p o l y g o n s & g t ; & l t ; r p o l y g o n s & g t ; & l t ; i d & g t ; 8 2 2 8 4 2 3 8 4 8 6 8 1 2 7 5 4 0 1 & l t ; / i d & g t ; & l t ; r i n g & g t ; h n h t 1 5 i m t C 9 O _ C t D h G _ Q 8 E l I x T 8 T 1 G 3 H v K x R - M n f S 5 d q D g F u C 2 F s D y B x C s W 8 C & l t ; / r i n g & g t ; & l t ; / r p o l y g o n s & g t ; & l t ; r p o l y g o n s & g t ; & l t ; i d & g t ; 8 2 2 8 4 2 3 8 4 8 6 8 1 2 7 5 4 0 2 & l t ; / i d & g t ; & l t ; r i n g & g t ; r j s 7 w g - l t C k y B 5 D v D l s E x D j F m C q j B x C x r C 2 B v G 0 F z J 7 I & l t ; / r i n g & g t ; & l t ; / r p o l y g o n s & g t ; & l t ; r p o l y g o n s & g t ; & l t ; i d & g t ; 8 2 2 8 4 9 9 4 0 5 7 4 5 9 4 6 6 6 1 & l t ; / i d & g t ; & l t ; r i n g & g t ; g 5 9 q _ 0 s w s C t D - l C g E i H _ D u 6 C x B 4 B 5 G a - M y D s O z E m D g S - L 6 E & l t ; / r i n g & g t ; & l t ; / r p o l y g o n s & g t ; & l t ; r p o l y g o n s & g t ; & l t ; i d & g t ; 8 2 2 8 4 9 9 4 0 5 7 4 5 9 4 6 6 6 3 & l t ; / i d & g t ; & l t ; r i n g & g t ; z 5 1 v m n u w s C k a 4 E 6 J 2 E 4 8 E 5 R p E y F n R q p B h x B h G 0 K 5 D & l t ; / r i n g & g t ; & l t ; / r p o l y g o n s & g t ; & l t ; r p o l y g o n s & g t ; & l t ; i d & g t ; 8 2 2 8 4 9 9 4 0 5 7 4 5 9 4 6 6 6 4 & l t ; / i d & g t ; & l t ; r i n g & g t ; g w 8 9 5 8 p w s C k V o E l h D - H _ E 4 M w V 4 e m G n H y l C y u C r f j s B 5 P & l t ; / r i n g & g t ; & l t ; / r p o l y g o n s & g t ; & l t ; r p o l y g o n s & g t ; & l t ; i d & g t ; 8 2 2 8 5 0 1 9 1 4 0 0 6 8 4 7 5 0 7 & l t ; / i d & g t ; & l t ; r i n g & g t ; z j 6 2 8 y z g t C r F o N q G _ I g Z 5 g B s 5 C m I E l V 5 C n C 6 N K z d 3 S 7 D w X 8 B y B j C r L x - B & l t ; / r i n g & g t ; & l t ; / r p o l y g o n s & g t ; & l t ; r p o l y g o n s & g t ; & l t ; i d & g t ; 8 2 2 8 5 0 1 9 4 8 3 6 6 5 8 5 8 8 1 & l t ; / i d & g t ; & l t ; r i n g & g t ; 3 q 3 z 6 g p i t C 4 l D 2 J x D i Z 6 Y u F p H _ B m L k o B n E 9 T - p B & l t ; / r i n g & g t ; & l t ; / r p o l y g o n s & g t ; & l t ; r p o l y g o n s & g t ; & l t ; i d & g t ; 8 2 2 8 5 0 6 3 1 2 0 5 3 3 5 8 6 1 1 & l t ; / i d & g t ; & l t ; r i n g & g t ; 0 s p j l l s t t C h I 9 H t X 2 M 3 D x o B x X w N k C _ h B 2 c 8 I w F z N 6 B U n M 6 O y P y O Y r C y H 9 H 7 B 3 B t C o E & l t ; / r i n g & g t ; & l t ; / r p o l y g o n s & g t ; & l t ; r p o l y g o n s & g t ; & l t ; i d & g t ; 8 2 2 8 5 0 6 3 1 2 0 5 3 3 5 8 6 1 3 & l t ; / i d & g t ; & l t ; r i n g & g t ; i o m 3 2 _ t t t C 3 F 5 N _ M o G 0 P t D 7 H 7 N m J u Y - D v J p M 6 B l G v C y H m L n E t _ H & l t ; / r i n g & g t ; & l t ; / r p o l y g o n s & g t ; & l t ; r p o l y g o n s & g t ; & l t ; i d & g t ; 8 2 2 8 5 0 8 4 4 2 3 5 7 1 3 7 4 2 4 & l t ; / i d & g t ; & l t ; r i n g & g t ; x k k 3 - 0 v s t C 0 4 F d x C Q - H s r F 8 Z R - V 8 r E i s E r V d & l t ; / r i n g & g t ; & l t ; / r p o l y g o n s & g t ; & l t ; r p o l y g o n s & g t ; & l t ; i d & g t ; 8 2 2 8 5 0 8 5 7 9 7 9 6 0 9 0 9 0 9 & l t ; / i d & g t ; & l t ; r i n g & g t ; g x 7 3 x 8 2 u t C n t E 5 R 1 H v B l B n J 3 Q t g B s D q P q _ C 5 T & l t ; / r i n g & g t ; & l t ; / r p o l y g o n s & g t ; & l t ; r p o l y g o n s & g t ; & l t ; i d & g t ; 8 2 2 8 5 0 8 6 1 4 1 5 5 8 2 9 2 8 1 & l t ; / i d & g t ; & l t ; r i n g & g t ; z s 7 o v 4 o x t C 4 G 6 C 1 H 1 T F o C 4 3 B 8 O 1 Z g S z C j G q P p C n w B z Y & l t ; / r i n g & g t ; & l t ; / r p o l y g o n s & g t ; & l t ; r p o l y g o n s & g t ; & l t ; i d & g t ; 8 2 2 8 5 0 8 6 1 4 1 5 5 8 2 9 2 8 3 & l t ; / i d & g t ; & l t ; r i n g & g t ; v 0 l 3 o k - w t C v F l 2 B 2 V q J _ D x I 8 I s D _ S o T 1 w D n C 3 C 0 B 5 D g a l C K r B p C u B & l t ; / r i n g & g t ; & l t ; / r p o l y g o n s & g t ; & l t ; r p o l y g o n s & g t ; & l t ; i d & g t ; 8 2 2 8 5 0 8 6 1 4 1 5 5 8 2 9 2 8 5 & l t ; / i d & g t ; & l t ; r i n g & g t ; y 5 7 t y 6 x w t C 7 S 6 G o E 1 c - O _ k B 4 C g N h i B y w D 1 D l D i G 0 I 8 u B z y B 4 X g G z J 8 c 0 c h V 8 F i D & l t ; / r i n g & g t ; & l t ; / r p o l y g o n s & g t ; & l t ; r p o l y g o n s & g t ; & l t ; i d & g t ; 8 2 2 8 5 0 8 6 8 2 8 7 5 3 0 5 9 9 3 & l t ; / i d & g t ; & l t ; r i n g & g t ; t i 7 g 6 z h o t C 0 G 5 F o G _ G I m C 6 1 B 7 F 1 N q C s j B g E 4 D s L 3 e 1 I g l B n G j G 6 U 6 N & l t ; / r i n g & g t ; & l t ; / r p o l y g o n s & g t ; & l t ; r p o l y g o n s & g t ; & l t ; i d & g t ; 8 2 2 8 5 0 9 1 9 8 2 7 1 3 8 1 5 4 5 & l t ; / i d & g t ; & l t ; r i n g & g t ; r n k 6 y m 0 t t C - H u y B t 2 B 8 M t I 4 E 9 C 2 O p K x C m D l B k C 1 E z G J 8 O h R U j C U g D 5 D & l t ; / r i n g & g t ; & l t ; / r p o l y g o n s & g t ; & l t ; r p o l y g o n s & g t ; & l t ; i d & g t ; 8 2 2 8 5 0 9 2 3 2 6 3 1 1 1 9 8 8 9 & l t ; / i d & g t ; & l t ; r i n g & g t ; n q q p 7 _ v u t C o y B 8 f 7 g B m X 3 D 0 Q 3 W 5 m B g v B p g C - V y D 0 H 2 N q F t F _ M g S & l t ; / r i n g & g t ; & l t ; / r p o l y g o n s & g t ; & l t ; r p o l y g o n s & g t ; & l t ; i d & g t ; 8 2 2 8 5 1 0 0 2 2 9 0 5 1 0 2 3 5 4 & l t ; / i d & g t ; & l t ; r i n g & g t ; g k l 2 w 7 n w t C x 1 B 9 S 1 v B z H i M z G - M 4 P r r B m I g C y K 9 Y 1 P & l t ; / r i n g & g t ; & l t ; / r p o l y g o n s & g t ; & l t ; r p o l y g o n s & g t ; & l t ; i d & g t ; 8 2 2 8 5 1 6 6 8 8 6 9 4 3 4 5 7 5 5 & l t ; / i d & g t ; & l t ; r i n g & g t ; 1 s 0 5 - z w k t C p D g N 3 O u B 9 S o a 4 C R i L v L t H h R u F m - B _ H k L n N 6 B J h U s j C & l t ; / r i n g & g t ; & l t ; / r p o l y g o n s & g t ; & l t ; r p o l y g o n s & g t ; & l t ; i d & g t ; 8 2 2 8 5 1 6 6 8 8 6 9 4 3 4 5 7 5 7 & l t ; / i d & g t ; & l t ; r i n g & g t ; r q 0 i l i 5 k t C 3 g D q j H 0 5 B g B 4 d h F e k L c j F j W o 1 D i I g P w B n L u B i T p G a w B & l t ; / r i n g & g t ; & l t ; / r p o l y g o n s & g t ; & l t ; r p o l y g o n s & g t ; & l t ; i d & g t ; 8 2 2 8 5 3 3 3 8 7 5 2 7 1 9 2 6 4 8 & l t ; / i d & g t ; & l t ; r i n g & g t ; w t 8 2 m q k i v C 1 L s m D r g B k L p a 7 M _ S U 2 R r c o K & l t ; / r i n g & g t ; & l t ; / r p o l y g o n s & g t ; & l t ; r p o l y g o n s & g t ; & l t ; i d & g t ; 8 2 2 8 5 3 3 3 8 7 5 2 7 1 9 2 6 4 9 & l t ; / i d & g t ; & l t ; r i n g & g t ; 8 _ 4 l j 1 n i v C v c 0 N i V 7 S k N y e q 9 B p K 7 y C 3 E D 5 I V 5 Q g D & l t ; / r i n g & g t ; & l t ; / r p o l y g o n s & g t ; & l t ; r p o l y g o n s & g t ; & l t ; i d & g t ; 8 2 2 8 5 3 3 3 8 7 5 2 7 1 9 2 6 5 0 & l t ; / i d & g t ; & l t ; r i n g & g t ; p 7 2 l g s l i v C 9 S o E w f v m B 5 M 4 I h l B h B p j D & l t ; / r i n g & g t ; & l t ; / r p o l y g o n s & g t ; & l t ; r p o l y g o n s & g t ; & l t ; i d & g t ; 8 2 2 8 5 3 3 3 8 7 5 2 7 1 9 2 6 5 4 & l t ; / i d & g t ; & l t ; r i n g & g t ; y 8 y 7 y u t i v C - H k B 8 G r X j T n L 1 D n K o X 4 S j 6 B i O & l t ; / r i n g & g t ; & l t ; / r p o l y g o n s & g t ; & l t ; r p o l y g o n s & g t ; & l t ; i d & g t ; 8 2 2 8 5 3 3 3 8 7 5 2 7 1 9 2 6 5 5 & l t ; / i d & g t ; & l t ; r i n g & g t ; 8 3 6 0 v k x i v C s n V g a 7 B 6 Z t D s B - E i G v C t 5 B - e p K 2 T v r B 9 Q l V & l t ; / r i n g & g t ; & l t ; / r p o l y g o n s & g t ; & l t ; r p o l y g o n s & g t ; & l t ; i d & g t ; 8 2 2 8 5 3 3 3 8 7 5 2 7 1 9 2 6 5 7 & l t ; / i d & g t ; & l t ; r i n g & g t ; v y k 1 - 0 j i v C 6 M 3 t C _ Z 1 B t K i J 5 n D u w B 9 Q o X z J x P k D 5 p B 2 G 8 N & l t ; / r i n g & g t ; & l t ; / r p o l y g o n s & g t ; & l t ; r p o l y g o n s & g t ; & l t ; i d & g t ; 8 2 2 8 5 3 3 3 8 7 5 2 7 1 9 2 6 5 8 & l t ; / i d & g t ; & l t ; r i n g & g t ; t 9 - 6 h x q i v C l 9 B q m B 1 O 4 C 0 p B 6 p B o g E Y 0 B n G 7 L & l t ; / r i n g & g t ; & l t ; / r p o l y g o n s & g t ; & l t ; r p o l y g o n s & g t ; & l t ; i d & g t ; 8 2 2 8 6 5 8 5 6 0 0 5 4 0 6 7 2 0 5 & l t ; / i d & g t ; & l t ; r i n g & g t ; m 5 g _ r 5 h u t C 0 p C 1 I 7 I r F t D u E i B l L s B t 0 B 0 P 3 M 7 U r E o r D S 0 g B y B & l t ; / r i n g & g t ; & l t ; / r p o l y g o n s & g t ; & l t ; r p o l y g o n s & g t ; & l t ; i d & g t ; 8 2 2 8 6 6 1 5 1 4 9 9 1 5 6 6 8 9 3 & l t ; / i d & g t ; & l t ; r i n g & g t ; q l 5 o u r 2 u t C j L l D 2 C w C k C n O r 0 B _ B W S 6 L g D n J c t C s W s E q K & l t ; / r i n g & g t ; & l t ; / r p o l y g o n s & g t ; & l t ; r p o l y g o n s & g t ; & l t ; i d & g t ; 8 2 2 8 6 6 1 5 1 4 9 9 1 5 6 6 8 9 4 & l t ; / i d & g t ; & l t ; r i n g & g t ; 6 o y 6 7 r y u t C l 9 B s _ E 2 J q B z W g q B m u C 0 C R 7 E 7 M p E s L y H h I 7 D p D j G - x B 0 D g D U & l t ; / r i n g & g t ; & l t ; / r p o l y g o n s & g t ; & l t ; r p o l y g o n s & g t ; & l t ; i d & g t ; 8 2 2 8 6 6 1 5 1 4 9 9 1 5 6 6 8 9 5 & l t ; / i d & g t ; & l t ; r i n g & g t ; h v s o t g w u t C 2 C u C o C 0 C _ D 6 G 6 p B w F o X U n B r B 9 D 7 L k B X 9 d & l t ; / r i n g & g t ; & l t ; / r p o l y g o n s & g t ; & l t ; r p o l y g o n s & g t ; & l t ; i d & g t ; 8 2 2 8 6 6 1 5 1 4 9 9 1 5 6 6 8 9 7 & l t ; / i d & g t ; & l t ; r i n g & g t ; 0 k m w q 7 5 v t C m B m N 4 C 3 K h F k C o C q D v G t E _ K s H u C _ C & l t ; / r i n g & g t ; & l t ; / r p o l y g o n s & g t ; & l t ; r p o l y g o n s & g t ; & l t ; i d & g t ; 8 2 2 8 6 6 1 5 1 4 9 9 1 5 6 6 8 9 8 & l t ; / i d & g t ; & l t ; r i n g & g t ; m h 3 2 9 t 8 u t C m V q B h I n F q 4 B r E 6 D s D a t M N l G 5 C w K & l t ; / r i n g & g t ; & l t ; / r p o l y g o n s & g t ; & l t ; r p o l y g o n s & g t ; & l t ; i d & g t ; 8 2 2 8 6 6 1 5 1 4 9 9 1 5 6 6 9 0 1 & l t ; / i d & g t ; & l t ; r i n g & g t ; 9 9 l 2 p 9 v u t C k B 8 Q 9 h B 3 F n I j D k N _ D b k G x D z R o L r B w B n B s F 8 B v C w F t C w D J 5 j B S & l t ; / r i n g & g t ; & l t ; / r p o l y g o n s & g t ; & l t ; r p o l y g o n s & g t ; & l t ; i d & g t ; 8 2 2 9 3 4 5 0 3 3 2 6 6 9 2 1 4 9 6 & l t ; / i d & g t ; & l t ; r i n g & g t ; 2 v 3 z l x s i w C r i B 8 r B z 9 B q B o j G n H _ S o I 3 C n x B o P w B m K & l t ; / r i n g & g t ; & l t ; / r p o l y g o n s & g t ; & l t ; r p o l y g o n s & g t ; & l t ; i d & g t ; 8 2 2 9 3 4 5 0 6 7 6 2 6 6 5 9 8 5 2 & l t ; / i d & g t ; & l t ; r i n g & g t ; z 4 2 v i p y j w C 9 H k w D 1 x F 6 G g J 2 Y - 9 C g L 8 S n R p K 5 M k I 5 C s 7 B & l t ; / r i n g & g t ; & l t ; / r p o l y g o n s & g t ; & l t ; r p o l y g o n s & g t ; & l t ; i d & g t ; 8 2 2 9 3 4 5 2 3 9 4 2 5 3 5 1 7 0 7 & l t ; / i d & g t ; & l t ; r i n g & g t ; g 7 z 9 w 9 i k w C l I x D z I 7 0 B W r B v E 3 G s I j E g n B u C & l t ; / r i n g & g t ; & l t ; / r p o l y g o n s & g t ; & l t ; r p o l y g o n s & g t ; & l t ; i d & g t ; 8 2 2 9 3 4 5 2 3 9 4 2 5 3 5 1 7 0 8 & l t ; / i d & g t ; & l t ; r i n g & g t ; u g q u i r u k w C 6 M t L i m B o G 9 C 5 Q 7 Z w F x G h J 8 N o K & l t ; / r i n g & g t ; & l t ; / r p o l y g o n s & g t ; & l t ; r p o l y g o n s & g t ; & l t ; i d & g t ; 8 2 2 9 3 4 5 2 3 9 4 2 5 3 5 1 7 0 9 & l t ; / i d & g t ; & l t ; r i n g & g t ; - 5 y n w 7 h k w C q 5 F x D o C v B 2 1 B r 8 C 4 F n C s g B & l t ; / r i n g & g t ; & l t ; / r p o l y g o n s & g t ; & l t ; r p o l y g o n s & g t ; & l t ; i d & g t ; 8 2 2 9 3 4 5 2 3 9 4 2 5 3 5 1 7 1 0 & l t ; / i d & g t ; & l t ; r i n g & g t ; u n l o v y 0 k w C x D 1 O 8 G v c o l B s y E 2 C 1 B t K z G 6 O s i B l h C t a s o B y H _ C & l t ; / r i n g & g t ; & l t ; / r p o l y g o n s & g t ; & l t ; r p o l y g o n s & g t ; & l t ; i d & g t ; 8 2 2 9 3 4 5 3 0 8 1 4 4 8 2 8 4 2 7 & l t ; / i d & g t ; & l t ; r i n g & g t ; 6 t 8 7 p 9 y n w C w C u f u G 0 C 6 E - L q J p b _ P 7 E r q C z N m P g F t w C & l t ; / r i n g & g t ; & l t ; / r p o l y g o n s & g t ; & l t ; r p o l y g o n s & g t ; & l t ; i d & g t ; 8 2 2 9 3 4 5 3 4 2 5 0 4 5 6 6 8 0 1 & l t ; / i d & g t ; & l t ; r i n g & g t ; u 8 z u g 6 8 n w C u C 1 c 4 Q 1 D l F _ D l b 2 T z C 5 C q O u b & l t ; / r i n g & g t ; & l t ; / r p o l y g o n s & g t ; & l t ; r p o l y g o n s & g t ; & l t ; i d & g t ; 8 2 2 9 3 4 5 3 4 2 5 0 4 5 6 6 8 0 2 & l t ; / i d & g t ; & l t ; r i n g & g t ; 5 - 2 l t h h o w C 7 2 B z H t t B l B 3 C i G s D 0 D w 0 B u 0 B 3 B & l t ; / r i n g & g t ; & l t ; / r p o l y g o n s & g t ; & l t ; r p o l y g o n s & g t ; & l t ; i d & g t ; 8 2 2 9 3 4 5 3 4 2 5 0 4 5 6 6 8 0 3 & l t ; / i d & g t ; & l t ; r i n g & g t ; 7 u _ l 6 m - n w C 8 Z g y B q G v i F n F - v B j F 6 D 1 y B s O y D 7 G - I j G q H f x C 7 Z p J - L j M & l t ; / r i n g & g t ; & l t ; / r p o l y g o n s & g t ; & l t ; r p o l y g o n s & g t ; & l t ; i d & g t ; 8 2 2 9 3 4 5 6 8 6 1 0 1 9 5 0 4 8 9 & l t ; / i d & g t ; & l t ; r i n g & g t ; v k 8 k q 0 2 j w C - 6 I 6 Z w a z B o 6 F h S p H R p B s H 8 c m F z w D j J 3 J x C 1 6 D x C y D S j C & l t ; / r i n g & g t ; & l t ; / r p o l y g o n s & g t ; & l t ; r p o l y g o n s & g t ; & l t ; i d & g t ; 8 2 2 9 3 4 5 7 8 9 1 8 1 1 6 5 5 8 3 & l t ; / i d & g t ; & l t ; r i n g & g t ; x n 7 t g y h k w C z u B 5 1 B m N u N F 5 K 3 m B y Y t B g T 5 J t G r i C i F r F & l t ; / r i n g & g t ; & l t ; / r p o l y g o n s & g t ; & l t ; r p o l y g o n s & g t ; & l t ; i d & g t ; 8 2 2 9 3 4 9 7 7 4 9 1 0 8 1 6 2 6 3 & l t ; / i d & g t ; & l t ; r i n g & g t ; y g 4 q 3 v n r w C k f 1 B 1 9 D t o D 7 s B o L N j G j E q K t 0 K & l t ; / r i n g & g t ; & l t ; / r p o l y g o n s & g t ; & l t ; r p o l y g o n s & g t ; & l t ; i d & g t ; 8 2 1 6 5 3 1 9 7 7 5 9 1 8 4 8 9 7 1 & l t ; / i d & g t ; & l t ; r i n g & g t ; q o k x q 6 q 7 1 B y 4 J 8 g 1 D r v G l w S 9 y R s s L 3 r C m 8 X r 2 7 B r 0 s E 6 t I 8 - t B 0 _ C j k J t 7 G 6 z P 3 k - B & l t ; / r i n g & g t ; & l t ; / r p o l y g o n s & g t ; & l t ; r p o l y g o n s & g t ; & l t ; i d & g t ; 8 2 1 6 5 3 2 9 0 5 3 0 4 7 8 4 9 0 5 & l t ; / i d & g t ; & l t ; r i n g & g t ; - 4 1 s h 0 l - 1 B p k - O 5 8 I g 5 N 6 0 z O u y j l B u y E z 2 O 3 7 E i g k T j _ 0 S s t I v 7 z Q n h m z D & l t ; / r i n g & g t ; & l t ; / r p o l y g o n s & g t ; & l t ; r p o l y g o n s & g t ; & l t ; i d & g t ; 8 2 1 6 5 3 2 9 3 9 6 6 4 5 2 3 2 7 5 & l t ; / i d & g t ; & l t ; r i n g & g t ; z l n 6 m i n h 2 B 4 u 6 D m i r C j w - B 5 7 J 3 q y I y l U r g t B _ 6 Z x v B n x 0 B s l t C & l t ; / r i n g & g t ; & l t ; / r p o l y g o n s & g t ; & l t ; r p o l y g o n s & g t ; & l t ; i d & g t ; 8 2 1 6 7 2 5 5 9 4 7 1 7 5 5 2 6 5 3 & l t ; / i d & g t ; & l t ; r i n g & g t ; x 6 l o 8 y 1 y 2 B 0 6 l D 8 7 L k q P n i h D i 7 H v q x B 9 0 G j q t C m m D v m 1 C w k H w 9 x B r 5 l K 1 l P u l 8 B g v N s z z E u 7 9 M 9 2 J x - Q p m D 4 8 N u - o B & l t ; / r i n g & g t ; & l t ; / r p o l y g o n s & g t ; & l t ; r p o l y g o n s & g t ; & l t ; i d & g t ; 8 2 1 6 7 8 8 7 4 7 9 1 6 6 7 3 0 4 1 & l t ; / i d & g t ; & l t ; r i n g & g t ; o w 1 v s h u y 3 B 2 s R q z G x r h C 6 o G 7 r 6 B o 6 g B 2 2 H 7 k 9 C j u s C h 8 H y w _ B & l t ; / r i n g & g t ; & l t ; / r p o l y g o n s & g t ; & l t ; r p o l y g o n s & g t ; & l t ; i d & g t ; 8 2 1 6 7 9 4 2 7 9 8 3 4 5 5 0 2 8 1 & l t ; / i d & g t ; & l t ; r i n g & g t ; 4 z y p l s m l 4 B l o Y 6 8 B 9 r E s 8 K n 9 D z 6 G v 7 S 8 2 F 5 o d w y - E o g o B p p T j 0 C h w C x 7 D s g 6 E & l t ; / r i n g & g t ; & l t ; / r p o l y g o n s & g t ; & l t ; r p o l y g o n s & g t ; & l t ; i d & g t ; 8 2 1 7 8 1 3 3 5 5 3 1 4 8 0 6 7 9 1 & l t ; / i d & g t ; & l t ; r i n g & g t ; s m r j 7 x r 6 6 B 9 0 h B - t J - y L - x W y q m B v o W j 5 6 C s z y E k y v F p h G p i F 2 w W x q E 2 4 h C - p - B 3 v a 2 s V s 7 r E i 4 t B 3 - E 3 n L y x f 4 2 O l j U w 1 t H & l t ; / r i n g & g t ; & l t ; / r p o l y g o n s & g t ; & l t ; r p o l y g o n s & g t ; & l t ; i d & g t ; 8 2 1 7 8 4 2 5 2 6 7 3 2 6 8 1 2 2 7 & l t ; / i d & g t ; & l t ; r i n g & g t ; 1 o m 9 2 h 9 z 7 B y y H z y c g 4 F o 0 E u o I 0 u _ D s j G 0 p d 2 9 r B i i N s 9 N r j j D z m j D u 1 x k B k p s H k n F 0 4 a v 1 p H l 6 X 6 _ D 4 3 V g j 4 E g 5 V x q n B & l t ; / r i n g & g t ; & l t ; / r p o l y g o n s & g t ; & l t ; r p o l y g o n s & g t ; & l t ; i d & g t ; 8 2 1 7 8 4 2 8 0 1 6 1 0 5 8 8 1 6 9 & l t ; / i d & g t ; & l t ; r i n g & g t ; 6 l 9 z l s h 1 7 B 0 m d 7 u 4 E m u L r q W 3 z F j 1 V x 6 x K t o 0 F 1 3 V m 3 8 F 6 8 l D s - o L y n 2 E u w 6 N g s i H 2 q i F 4 5 F - _ C _ 5 8 B w i k B r l S - 3 B u - h U 8 t j C j y O l g C - q 3 E 5 g C 4 i v B 6 - C 6 u 9 C t n K 4 s 5 E m r k C x l H s 3 k L n q z H 7 y z B l w 5 E z 1 F 8 t C h 8 7 P & l t ; / r i n g & g t ; & l t ; / r p o l y g o n s & g t ; & l t ; r p o l y g o n s & g t ; & l t ; i d & g t ; 8 2 1 7 8 4 2 8 3 5 9 7 0 3 2 6 5 3 3 & l t ; / i d & g t ; & l t ; r i n g & g t ; r s y y m 2 r z 7 B _ t b o p 4 K h x g C o 9 L l g e t 9 J 3 r T _ - H v y H v u J q n a s i J 7 k n C h w B 0 g k B 3 l 1 B v o M o 0 L k 2 a 5 q M l n H q 2 G l _ T _ n U 3 9 m F r 7 w F 5 k H i w d j m P 6 g 5 B 3 x T - 5 n B x _ r B 6 3 Z l 5 j D 0 p G j h f x o y D y _ - B h 8 x B o n E 1 5 D & l t ; / r i n g & g t ; & l t ; / r p o l y g o n s & g t ; & l t ; r p o l y g o n s & g t ; & l t ; i d & g t ; 8 2 1 7 8 4 2 9 0 4 6 8 9 8 0 3 2 8 7 & l t ; / i d & g t ; & l t ; r i n g & g t ; 7 2 t 0 y g x 0 7 B q m w C u 5 - D 9 9 l B k - R l - Y x s I x q x B g x 1 C 6 _ D 5 9 N 2 u x B 6 v D _ 4 H _ g p B u _ F - 4 8 I & l t ; / r i n g & g t ; & l t ; / r p o l y g o n s & g t ; & l t ; r p o l y g o n s & g t ; & l t ; i d & g t ; 8 2 1 7 8 4 2 9 0 4 6 8 9 8 0 3 2 8 9 & l t ; / i d & g t ; & l t ; r i n g & g t ; x 5 g 9 o l w 0 7 B o q g I m x 4 D 5 m 8 C _ m 7 B t n x B v n h B - _ C m _ v O u k n B & l t ; / r i n g & g t ; & l t ; / r p o l y g o n s & g t ; & l t ; r p o l y g o n s & g t ; & l t ; i d & g t ; 8 2 1 7 8 4 3 5 5 7 5 2 4 8 3 2 2 6 5 & l t ; / i d & g t ; & l t ; r i n g & g t ; k w z l 8 6 l 3 7 B v v - D k v w D 0 h P p k 2 B r o 0 D 7 y B 4 _ K & l t ; / r i n g & g t ; & l t ; / r p o l y g o n s & g t ; & l t ; r p o l y g o n s & g t ; & l t ; i d & g t ; 8 2 1 7 9 4 0 1 0 8 3 8 9 6 4 6 3 4 5 & l t ; / i d & g t ; & l t ; r i n g & g t ; p m 3 q - t 5 7 _ B r 3 e k 4 x C n m Q 2 q Z 5 j s M z 1 n B z 6 - I l 9 d & l t ; / r i n g & g t ; & l t ; / r p o l y g o n s & g t ; & l t ; r p o l y g o n s & g t ; & l t ; i d & g t ; 8 2 1 7 9 4 1 1 3 9 1 8 1 7 9 7 3 8 5 & l t ; / i d & g t ; & l t ; r i n g & g t ; w - v h t 9 q g - B - q q F 7 h K o 9 o P m 7 E x h E q y X 3 0 D - v D 3 j B r n x B j l 0 B 0 r E 2 t R s g C y _ E o g I p j z G 9 p Q 9 v Z 1 8 j C 7 8 3 C 1 _ E r v O v n z C & l t ; / r i n g & g t ; & l t ; / r p o l y g o n s & g t ; & l t ; r p o l y g o n s & g t ; & l t ; i d & g t ; 8 2 1 7 9 4 1 2 4 2 2 6 1 0 1 2 4 8 7 & l t ; / i d & g t ; & l t ; r i n g & g t ; i i 8 _ m k 1 2 _ B n - J i 4 N t g D o 8 L _ g O r - C y j S 3 k m C s n S g p F 6 t O r 6 w Q n t Z 1 k W h z J u h 7 G & l t ; / r i n g & g t ; & l t ; / r p o l y g o n s & g t ; & l t ; r p o l y g o n s & g t ; & l t ; i d & g t ; 8 2 1 8 2 1 9 8 9 9 7 3 9 1 7 6 9 6 8 & l t ; / i d & g t ; & l t ; r i n g & g t ; - 3 y y j n j 6 7 B 2 9 p C z z 2 G l - z C j y o Z 5 r 7 m C 6 x C m 3 q D t k B y g g c k n C 2 2 7 G t 5 p R 7 - m C 8 5 7 G 8 j 5 B 9 v b & l t ; / r i n g & g t ; & l t ; / r p o l y g o n s & g t ; & l t ; r p o l y g o n s & g t ; & l t ; i d & g t ; 8 2 1 8 3 4 5 2 4 4 0 6 4 7 4 3 4 3 3 & l t ; / i d & g t ; & l t ; r i n g & g t ; m 3 v w i 1 9 i 7 B t 0 h C t 8 c z l v B v s D 6 7 G p l L 1 6 J _ j L 2 j 7 C x 6 l D k u 8 C 0 7 U m 4 I y 5 d s r S o j S 4 m J s 4 G 9 k V v u H & l t ; / r i n g & g t ; & l t ; / r p o l y g o n s & g t ; & l t ; r p o l y g o n s & g t ; & l t ; i d & g t ; 8 2 1 8 3 5 7 9 2 2 8 0 8 2 0 1 2 2 6 & l t ; / i d & g t ; & l t ; r i n g & g t ; m l _ _ h 4 v v 7 B 8 u _ D h s Q i n j B i h 1 F 8 z 6 D o x r E j o R y j 0 D o 6 o C x v 2 C v p G 4 s C 9 y y H l 7 q D & l t ; / r i n g & g t ; & l t ; / r p o l y g o n s & g t ; & l t ; r p o l y g o n s & g t ; & l t ; i d & g t ; 8 2 1 8 3 5 9 1 2 5 3 9 9 0 4 4 1 0 8 & l t ; / i d & g t ; & l t ; r i n g & g t ; q _ l k g u 1 t 7 B v - a r p D 8 7 C k 6 D j 1 D 3 v w B 0 o d o k v C 6 0 N 8 9 E 6 k s C 8 1 F w 0 o D - t O n m v B j y C 0 8 T & l t ; / r i n g & g t ; & l t ; / r p o l y g o n s & g t ; & l t ; r p o l y g o n s & g t ; & l t ; i d & g t ; 8 2 1 8 3 6 0 2 2 4 9 1 0 6 7 1 8 8 5 & l t ; / i d & g t ; & l t ; r i n g & g t ; w h k n _ i l 1 7 B i s k B n 2 F h 8 H v 8 t B 8 k W h g 7 B h 5 m D l 6 I z y j B h 6 8 P s x G u 5 h B 8 y h C h 5 q B & l t ; / r i n g & g t ; & l t ; / r p o l y g o n s & g t ; & l t ; r p o l y g o n s & g t ; & l t ; i d & g t ; 8 2 1 8 3 6 0 3 6 2 3 4 9 6 2 5 3 5 3 & l t ; / i d & g t ; & l t ; r i n g & g t ; 1 v 6 3 o 6 r 2 7 B 4 t i C h g H x x n C _ o h B w k K i p W p 7 J y w j B k x I x q D 7 y J 0 g Q w j C 9 t I 9 n V 2 5 E v 7 T y k Z y l g C 9 g I k n U s w P 4 u M k j F j 3 Y k v S v 3 w B & l t ; / r i n g & g t ; & l t ; / r p o l y g o n s & g t ; & l t ; r p o l y g o n s & g t ; & l t ; i d & g t ; 8 2 1 8 3 6 1 4 6 1 8 6 1 2 5 3 1 2 7 & l t ; / i d & g t ; & l t ; r i n g & g t ; u t u 8 3 u g x 7 B t 5 i B r z h C 0 j w C o n N m y G o t b w j D i l H l 9 Q z 7 S 6 p L v y D q l 5 L 9 q K r l 2 B o y z E q 6 h B & l t ; / r i n g & g t ; & l t ; / r p o l y g o n s & g t ; & l t ; r p o l y g o n s & g t ; & l t ; i d & g t ; 8 2 1 8 3 8 4 9 6 3 9 2 2 2 9 6 8 4 2 & l t ; / i d & g t ; & l t ; r i n g & g t ; q g w q 4 p k 3 6 B 9 4 _ B t x 3 D p - _ B 8 h J 7 u g B 0 9 L 0 i 2 D 7 m f s 7 F q s i G g 3 E l - K r 8 0 Q w r 8 B h 6 D 3 8 9 N 2 - D l n 0 F & l t ; / r i n g & g t ; & l t ; / r p o l y g o n s & g t ; & l t ; r p o l y g o n s & g t ; & l t ; i d & g t ; 8 2 1 8 4 0 5 6 8 2 8 4 4 5 3 2 7 4 1 & l t ; / i d & g t ; & l t ; r i n g & g t ; - w 2 q q o 0 0 7 B v 4 c 7 s 8 C v 6 4 H - p q C g g k B o h 7 F 2 p C t q d 6 7 Y 2 2 D 8 9 5 J 3 l F n z X & l t ; / r i n g & g t ; & l t ; / r p o l y g o n s & g t ; & l t ; r p o l y g o n s & g t ; & l t ; i d & g t ; 8 2 1 8 4 0 5 7 1 7 2 0 4 2 7 1 1 1 2 & l t ; / i d & g t ; & l t ; r i n g & g t ; y v h z p y 5 0 7 B - 3 h B 0 0 j C 9 z S z 8 l C h x m D p _ W r l 6 B p 8 n D n u C k 4 L r v 8 B x g F m g l E & l t ; / r i n g & g t ; & l t ; / r p o l y g o n s & g t ; & l t ; r p o l y g o n s & g t ; & l t ; i d & g t ; 8 2 1 8 4 1 2 4 8 6 0 7 2 7 2 9 6 1 0 & l t ; / i d & g t ; & l t ; r i n g & g t ; 7 8 8 3 n 0 4 t 8 B i n P s 9 L r x X 9 7 k B r 9 Z h p q C 5 7 3 B k v b 2 y J y u T s n m C g u N q 8 d h y Q v n W 4 m m B k 6 a m 3 U & l t ; / r i n g & g t ; & l t ; / r p o l y g o n s & g t ; & l t ; r p o l y g o n s & g t ; & l t ; i d & g t ; 8 2 1 8 4 1 9 7 3 5 9 7 7 5 2 5 2 6 3 & l t ; / i d & g t ; & l t ; r i n g & g t ; p 9 l 1 4 g o j 8 B 5 x 1 D 7 y 4 F i x a t v i B 4 4 s F z r w F & l t ; / r i n g & g t ; & l t ; / r p o l y g o n s & g t ; & l t ; r p o l y g o n s & g t ; & l t ; i d & g t ; 8 2 1 8 4 3 0 2 1 5 6 9 7 7 2 7 5 0 8 & l t ; / i d & g t ; & l t ; r i n g & g t ; o n n z k u 8 n 9 B h 3 C 9 w h B 2 g r B 7 k Q v t q B 8 1 M r l 0 B p k k B o l w C - v o B z 6 m D z 3 D 4 6 p B q - q C j p e 7 1 k B 9 1 T 7 h w B 3 1 Y z o L z 0 Y o _ D g j h H k o I 6 9 J g 0 c i _ l B s h j B 8 h x B 5 0 4 B h 1 M m q w B o g h D 7 6 j C 5 2 F j s w D o p K t 9 E 6 1 o B p w Q & l t ; / r i n g & g t ; & l t ; / r p o l y g o n s & g t ; & l t ; r p o l y g o n s & g t ; & l t ; i d & g t ; 8 2 1 8 6 4 5 5 4 8 1 7 8 0 7 9 7 5 1 & l t ; / i d & g t ; & l t ; r i n g & g t ; 9 r z j l i 7 - _ B v 6 H 8 v H g 8 T n 5 - C q 6 J r k C g 1 C u z G z 1 h B s 8 E l 9 O 9 z D z l C 5 n H l 2 D 2 v E p p M s 9 X o 2 g C 9 h D 6 2 W p h E - i z D p r s K y r v C 7 h S 2 x c o 2 D i _ K _ j O & l t ; / r i n g & g t ; & l t ; / r p o l y g o n s & g t ; & l t ; r p o l y g o n s & g t ; & l t ; i d & g t ; 8 2 1 8 7 1 0 3 8 5 0 0 4 3 8 0 1 6 7 & l t ; / i d & g t ; & l t ; r i n g & g t ; v n t _ o g v 9 - B 4 v a j 2 U - r q C s - h D l q t B - 6 K q m Q l m G v x G 8 y B h j p L 5 6 L & l t ; / r i n g & g t ; & l t ; / r p o l y g o n s & g t ; & l t ; r p o l y g o n s & g t ; & l t ; i d & g t ; 8 2 1 8 7 1 0 6 5 9 8 8 2 2 8 7 1 1 3 & l t ; / i d & g t ; & l t ; r i n g & g t ; k p n 3 i x i h g C - t q B - v 9 T h 3 H u 8 D v k 0 E h g p D i 3 6 L 3 v e 0 m Y x - o B v - D - l n C 1 k 7 I w o E w s 1 B 5 s F m 7 I r l r Z n w L y k L x 4 y C o 9 G s y O t 7 P & l t ; / r i n g & g t ; & l t ; / r p o l y g o n s & g t ; & l t ; r p o l y g o n s & g t ; & l t ; i d & g t ; 8 2 1 8 9 2 6 7 8 2 6 3 6 6 2 1 8 3 7 & l t ; / i d & g t ; & l t ; r i n g & g t ; l _ - 7 t 8 q _ h C t 1 g B i 8 E _ m G 3 _ X i o j B o 5 W s 1 J 0 g F 3 u D k n 6 F z u x H 8 w J - u C _ v T s g a t t D j l f n i M 4 5 C j q F _ v H 0 5 h B 2 z B 4 6 R 9 z D z 5 o B h 9 H 2 5 z F 9 s m C 3 _ E _ j M g p M k o I & l t ; / r i n g & g t ; & l t ; / r p o l y g o n s & g t ; & l t ; r p o l y g o n s & g t ; & l t ; i d & g t ; 8 2 1 8 9 2 6 7 8 2 6 3 6 6 2 1 8 3 8 & l t ; / i d & g t ; & l t ; r i n g & g t ; x 1 5 2 1 w 1 _ h C h i u D _ 1 F g u 3 B 1 j C m 8 C v m B i 9 0 B y g J x u J w x H - v B 6 l R g s F 8 i K g 7 H _ z C 2 m 8 C v 8 I l i h G 1 - B n _ P r s c m i F 8 u J q p E s u C n w B z o G i 5 G y 1 G 8 i F 5 4 F l 4 D w l C w _ K y v C g j q B g 2 D 8 t V 6 u C x - I & l t ; / r i n g & g t ; & l t ; / r p o l y g o n s & g t ; & l t ; r p o l y g o n s & g t ; & l t ; i d & g t ; 8 2 1 8 9 5 9 3 2 1 3 0 8 8 5 6 3 2 8 & l t ; / i d & g t ; & l t ; r i n g & g t ; p u 2 n n i u h i C n s E 2 9 u E s i g B - 5 i C k 6 v Q z 3 v B 9 j G k 9 I k 9 u B u k F n y G 2 h D - o U r m E o l X o z N r t G z 7 r B 5 i C g 1 r D 4 o H & l t ; / r i n g & g t ; & l t ; / r p o l y g o n s & g t ; & l t ; r p o l y g o n s & g t ; & l t ; i d & g t ; 8 2 1 8 9 6 1 0 3 9 2 9 5 7 7 4 7 3 2 & l t ; / i d & g t ; & l t ; r i n g & g t ; m p r y y l q 6 h C 1 q Q k x L s 5 0 B 7 g b 0 s N q n h B 6 2 F s t f k 5 m C - s I l h R u 9 E s 3 d 8 5 - C 1 w L q j J v 4 H 9 x W r s S 5 7 T z g v D w r T l _ f 1 j M - i C p q c v p B m 4 6 B x 1 F v g w C k i F & l t ; / r i n g & g t ; & l t ; / r p o l y g o n s & g t ; & l t ; r p o l y g o n s & g t ; & l t ; i d & g t ; 8 2 1 8 9 8 7 4 2 7 5 7 4 8 4 1 3 5 3 & l t ; / i d & g t ; & l t ; r i n g & g t ; v i p w k y u x i C 1 u 4 E z 9 C i o H m n e y i x B 3 w E 0 n D o _ C l g U 3 4 E s n k B 2 n V i q N 9 t l F 3 m j B 8 m E q v S t 2 C y 0 G z k Q r 9 T x x j G 8 q l D x k v D 8 i 9 B o 9 G j r I 8 - D w n I _ 2 D 1 w v B 0 _ X 1 1 o B r z C 4 j H t i M 4 p G - i C 6 s L m - C 0 l Z - 7 G 3 l S q n K m t J 0 9 D 5 z I & l t ; / r i n g & g t ; & l t ; / r p o l y g o n s & g t ; & l t ; r p o l y g o n s & g t ; & l t ; i d & g t ; 8 2 1 9 0 1 2 0 2 9 1 4 7 5 1 2 8 3 9 & l t ; / i d & g t ; & l t ; r i n g & g t ; u u 9 l l v h 4 i C r q _ Y 6 9 l D 5 i C 1 _ J 9 h w E 5 4 4 E q 6 S r h C l v 1 a p 0 k J n 0 2 Z l 7 j 3 D y 7 w Y 4 o j W k 9 2 X g 0 7 D x v 1 J 6 u r H o w x N x 0 r 6 B n _ 2 I 2 s h C k t r B - 1 v C v v 8 Q _ 0 6 F l 5 j D 6 s 4 G & l t ; / r i n g & g t ; & l t ; / r p o l y g o n s & g t ; & l t ; r p o l y g o n s & g t ; & l t ; i d & g t ; 8 2 1 9 0 1 2 3 0 4 0 2 5 4 1 9 7 8 3 & l t ; / i d & g t ; & l t ; r i n g & g t ; x w 4 u t j 6 o i C s p m L l t y C - x x J v 9 g O r q J w m 7 E o k 7 2 B 7 m z Y 2 h 8 B 5 x m L x 3 t G p 6 2 D 3 r Q t h z G 2 9 Y 4 u G 8 n z V 7 z h K & l t ; / r i n g & g t ; & l t ; / r p o l y g o n s & g t ; & l t ; r p o l y g o n s & g t ; & l t ; i d & g t ; 8 2 1 9 0 3 1 4 7 6 7 5 9 4 2 9 1 2 7 & l t ; / i d & g t ; & l t ; r i n g & g t ; i l k v 2 g i s j C - m _ G i n h B 7 z K v v o H 7 l r E n v k D 0 7 s B t 1 m F i i 4 E & l t ; / r i n g & g t ; & l t ; / r p o l y g o n s & g t ; & l t ; r p o l y g o n s & g t ; & l t ; i d & g t ; 8 2 1 9 0 3 6 3 9 0 2 0 2 0 1 5 7 6 0 & l t ; / i d & g t ; & l t ; r i n g & g t ; q u 4 q j w 0 _ i C 9 v S t q p B _ h g B j u V p u 6 D 9 x H t 2 S t 6 B s h O & l t ; / r i n g & g t ; & l t ; / r p o l y g o n s & g t ; & l t ; r p o l y g o n s & g t ; & l t ; i d & g t ; 8 2 1 9 0 4 7 7 2 8 9 1 5 6 7 7 2 1 1 & l t ; / i d & g t ; & l t ; r i n g & g t ; - _ 8 - q 2 4 8 j C 5 - m B 6 7 0 B 2 6 C g m G 9 9 H j q w C m 0 - B i w 0 B s 9 z C 6 8 c n h r C 2 g K 0 o q C & l t ; / r i n g & g t ; & l t ; / r p o l y g o n s & g t ; & l t ; r p o l y g o n s & g t ; & l t ; i d & g t ; 8 2 1 9 0 4 7 7 2 8 9 1 5 6 7 7 2 1 3 & l t ; / i d & g t ; & l t ; r i n g & g t ; i 0 0 t 5 3 n 9 j C o 5 y D 5 - D 2 w Q - s H m w Y p h _ E y h G u z 4 C & l t ; / r i n g & g t ; & l t ; / r p o l y g o n s & g t ; & l t ; r p o l y g o n s & g t ; & l t ; i d & g t ; 8 2 1 9 0 4 8 4 8 4 8 2 9 9 2 1 2 8 7 & l t ; / i d & g t ; & l t ; r i n g & g t ; k h 0 5 n q 0 _ j C k n 4 C p o 1 D 5 - g D 4 g z B n z J n i r F - i E & l t ; / r i n g & g t ; & l t ; / r p o l y g o n s & g t ; & l t ; r p o l y g o n s & g t ; & l t ; i d & g t ; 8 2 1 9 0 5 0 9 5 8 7 3 1 0 8 3 7 8 5 & l t ; / i d & g t ; & l t ; r i n g & g t ; p _ p k h 6 o u k C j y 6 C y p e g 3 Z 4 2 q E n t W 5 r 2 B i x K o 3 j B _ r J r 6 D o v I 9 x 4 D m u H & l t ; / r i n g & g t ; & l t ; / r p o l y g o n s & g t ; & l t ; r p o l y g o n s & g t ; & l t ; i d & g t ; 8 2 1 9 0 5 4 6 0 0 8 6 3 3 5 0 7 9 1 & l t ; / i d & g t ; & l t ; r i n g & g t ; w 1 n u - _ 5 g k C - 4 6 J z i 5 B 2 y r H s 6 E u n d 5 s k B i i y C j 4 D & l t ; / r i n g & g t ; & l t ; / r p o l y g o n s & g t ; & l t ; r p o l y g o n s & g t ; & l t ; i d & g t ; 8 2 1 9 0 5 4 9 4 4 4 6 0 7 3 4 4 7 1 & l t ; / i d & g t ; & l t ; r i n g & g t ; z q h n _ - p l k C g 7 j C 8 o S n j w B i 1 g B 2 3 e u - T x t 8 B & l t ; / r i n g & g t ; & l t ; / r p o l y g o n s & g t ; & l t ; r p o l y g o n s & g t ; & l t ; i d & g t ; 8 2 1 9 0 5 8 9 3 0 1 9 0 3 8 5 1 5 9 & l t ; / i d & g t ; & l t ; r i n g & g t ; g 7 6 6 g i 9 q k C 7 n g C k 7 v B 3 4 D 9 _ s B g 3 Q - 3 X 6 k 8 B 7 0 Q - 8 8 B 0 3 O u g G 0 0 C j z E & l t ; / r i n g & g t ; & l t ; / r p o l y g o n s & g t ; & l t ; r p o l y g o n s & g t ; & l t ; i d & g t ; 8 2 1 9 0 6 1 4 7 2 8 1 1 0 2 4 3 9 1 & l t ; / i d & g t ; & l t ; r i n g & g t ; q k q p 0 3 n w k C r l j D g q e 5 - - B - k h G q t S & l t ; / r i n g & g t ; & l t ; / r p o l y g o n s & g t ; & l t ; r p o l y g o n s & g t ; & l t ; i d & g t ; 8 2 1 9 0 6 2 2 6 3 0 8 5 0 0 6 8 6 3 & l t ; / i d & g t ; & l t ; r i n g & g t ; l 1 p h x n p x k C g z 8 D s 0 o E v w 5 B _ 2 T g i J p 7 j C l g I m l v B l p e j y j I y p D l s F 0 6 J k h O & l t ; / r i n g & g t ; & l t ; / r p o l y g o n s & g t ; & l t ; r p o l y g o n s & g t ; & l t ; i d & g t ; 8 2 1 9 0 6 6 9 3 6 0 0 9 4 2 4 9 0 3 & l t ; / i d & g t ; & l t ; r i n g & g t ; 3 r 2 _ 4 t t h l C k _ 2 M g y x C 6 i n F _ 1 H x 4 O r 7 6 B - 9 g D 6 u 8 B g z k C 4 _ k I 2 v J - 7 m C p v l C 5 t 9 D p q t D _ y M u p H & l t ; / r i n g & g t ; & l t ; / r p o l y g o n s & g t ; & l t ; r p o l y g o n s & g t ; & l t ; i d & g t ; 8 2 1 9 0 6 8 3 1 0 3 9 8 9 5 9 6 2 5 & l t ; / i d & g t ; & l t ; r i n g & g t ; j 7 s 5 6 o 3 k l C 5 q X _ 2 _ F t p t C h 5 V g g i B t z M t 4 4 B 6 u f s t E 2 n T q 1 b 3 r C p 1 K m 6 i B j - h B & l t ; / r i n g & g t ; & l t ; / r p o l y g o n s & g t ; & l t ; r p o l y g o n s & g t ; & l t ; i d & g t ; 8 2 1 9 0 6 8 3 4 4 7 5 8 6 9 7 9 9 1 & l t ; / i d & g t ; & l t ; r i n g & g t ; 8 m s m 9 9 6 m l C - i U 9 6 B s t L 4 9 0 B r 4 g B j y V 0 5 _ B v 2 Z r 0 M 7 2 M j x Q 8 0 B & l t ; / r i n g & g t ; & l t ; / r p o l y g o n s & g t ; & l t ; r p o l y g o n s & g t ; & l t ; i d & g t ; 8 2 1 9 0 6 8 4 1 3 4 7 8 1 7 4 7 3 5 & l t ; / i d & g t ; & l t ; r i n g & g t ; 1 k w p g 3 6 n l C 3 j Z j h m B g t g E u - G z l Z q 0 J v r k E 5 z n B t 3 J t 4 D z 0 I y 6 L h 9 H v r k B w m s C n w M 0 t k D & l t ; / r i n g & g t ; & l t ; / r p o l y g o n s & g t ; & l t ; r p o l y g o n s & g t ; & l t ; i d & g t ; 8 2 1 9 0 6 8 4 4 7 8 3 7 9 1 3 1 0 5 & l t ; / i d & g t ; & l t ; r i n g & g t ; i v o i 8 4 1 n l C t - v D 3 j R r p C q 1 M u 2 F s 9 M n j 9 G 9 7 K y 1 3 B & l t ; / r i n g & g t ; & l t ; / r p o l y g o n s & g t ; & l t ; r p o l y g o n s & g t ; & l t ; i d & g t ; 8 2 1 9 0 6 8 4 8 2 1 9 7 6 5 1 4 6 9 & l t ; / i d & g t ; & l t ; r i n g & g t ; w r 7 0 z n y p l C g 2 4 B o 3 J z o D s j J n j R 2 p 3 B h 7 C t h r B g k Q r i C q 0 G n 7 c 2 2 l B z _ l B 7 s C j i a k y Q p 0 S u i d 7 4 9 C 1 v V u _ y B 9 n F - 9 6 H x 6 S p o _ B g 3 j H u 8 F & l t ; / r i n g & g t ; & l t ; / r p o l y g o n s & g t ; & l t ; r p o l y g o n s & g t ; & l t ; i d & g t ; 8 2 1 9 0 6 8 4 8 2 1 9 7 6 5 1 4 7 0 & l t ; / i d & g t ; & l t ; r i n g & g t ; y 8 3 h l g _ o l C i k 2 J j p r P y 4 0 B q v 9 O p 9 O k m W - n s D - n I 2 5 w C x 1 k Q i q l E s 5 s B 0 8 g O _ _ 8 F g i g G t m m B z w R u 6 J & l t ; / r i n g & g t ; & l t ; / r p o l y g o n s & g t ; & l t ; r p o l y g o n s & g t ; & l t ; i d & g t ; 8 2 1 9 0 6 8 6 1 9 6 3 6 6 0 4 9 7 6 & l t ; / i d & g t ; & l t ; r i n g & g t ; 6 _ - m u g m q l C _ p 3 B _ - m F l m z n B y w 3 B s j V 8 m l G u 9 l B q n o F 4 1 r B o _ F 6 6 D 0 u K l h F k 8 w C w m _ C 1 2 F & l t ; / r i n g & g t ; & l t ; / r p o l y g o n s & g t ; & l t ; r p o l y g o n s & g t ; & l t ; i d & g t ; 8 2 1 9 0 6 8 6 1 9 6 3 6 6 0 4 9 7 8 & l t ; / i d & g t ; & l t ; r i n g & g t ; z p j g u r i q l C y 9 9 E q 6 8 B u g - C z y r B m 4 T 1 n H 5 m U 6 u 2 G 3 v u C l 4 C 8 i L 8 m j C s t S 5 3 E z m K u p 8 B & l t ; / r i n g & g t ; & l t ; / r p o l y g o n s & g t ; & l t ; r p o l y g o n s & g t ; & l t ; i d & g t ; 8 2 1 9 0 6 8 7 5 7 0 7 5 5 5 8 4 0 7 & l t ; / i d & g t ; & l t ; r i n g & g t ; l t l g v s 4 s l C 6 9 E 9 q v C 7 0 t C 6 t b 8 9 U o q c o w B 5 3 g B g 7 I 9 y S r n Y h u r B y q o C 7 2 b 6 v 7 C 6 6 g D 0 - d p s g E 0 g H m x 3 D p 9 5 C i 8 d r z p D j H o u B 4 y L 9 v L q g G 3 0 I 0 5 G h j a n 2 j C 4 7 E 2 - J v g X v o R & l t ; / r i n g & g t ; & l t ; / r p o l y g o n s & g t ; & l t ; r p o l y g o n s & g t ; & l t ; i d & g t ; 8 2 1 9 0 6 8 8 9 4 5 1 4 5 1 1 8 8 5 & l t ; / i d & g t ; & l t ; r i n g & g t ; v 2 1 t 7 u p t l C i u 6 D m 2 M g o e h z 7 D m 4 o F g v Q n p p F 7 s i D l _ 0 C z 5 q B v j L 5 _ n C k k M & l t ; / r i n g & g t ; & l t ; / r p o l y g o n s & g t ; & l t ; r p o l y g o n s & g t ; & l t ; i d & g t ; 8 2 1 9 0 6 8 9 9 7 5 9 3 7 2 6 9 9 3 & l t ; / i d & g t ; & l t ; r i n g & g t ; g q q 2 4 p x u l C l 4 E 5 i m B x 2 f g x 7 B h z N 6 8 X 8 m k B q g M 0 w E w v a w g C l u _ D - u L g l u D - 8 s E 3 k c p 6 o B 7 - B & l t ; / r i n g & g t ; & l t ; / r p o l y g o n s & g t ; & l t ; r p o l y g o n s & g t ; & l t ; i d & g t ; 8 2 1 9 0 6 9 0 3 1 9 5 3 4 6 5 3 5 3 & l t ; / i d & g t ; & l t ; r i n g & g t ; 1 3 0 x m 0 h w l C j 9 l B - r D 2 x T w 1 p H 0 w g C j 9 w D y k O q m k C m m i H s y F i j O & l t ; / r i n g & g t ; & l t ; / r p o l y g o n s & g t ; & l t ; r p o l y g o n s & g t ; & l t ; i d & g t ; 8 2 1 9 8 3 1 4 0 5 8 2 8 3 7 4 5 5 9 & l t ; / i d & g t ; & l t ; r i n g & g t ; 0 8 o u j l _ w 5 B 0 h 9 C o w m B - 5 f l 4 H s t 3 B q r m O 1 - 2 B x y r N m _ N 8 i G u g r B p o D 5 0 g B 1 6 h B l 4 D w j M _ q 3 B r 9 S h v 4 F - 1 E 4 7 z a _ n L k q g B 8 t Y l 5 V 7 m N s n J 3 s g B 4 y T s j 2 D v q i C 2 h a v m f q 4 n E u p T 2 j k F 4 v k B h 1 l B v u a 0 0 3 D 5 r 6 D z l S s 2 q B u r F v s - F s - m B 0 z t C 8 3 f p m n L 8 1 l B - y t D 9 h 7 D v 4 R o 2 F 1 p V 4 x m C r z P 7 s S 8 - c x 6 C l h Y 9 s W 5 y o D _ 8 E p 5 z B g 0 v B t 0 K l k 0 E 1 p J z k s C t s M g t O n s w B 7 8 Y 0 x k C n 8 - F - m I r 9 O q s 1 B 3 m C 4 x X 2 w 7 C s m J 9 _ q B 2 p K 7 g Y m s G j o K 8 _ e 4 _ B y n z B 2 r Q - 6 J 7 t L q 3 w B - t I k _ l B l 6 N z o K x s y G k w c r n s D 0 x c 7 6 w B 3 s b v x H p r D u o X 2 w T o 3 c 8 2 E 9 y M q 8 L 3 r O x s H 6 4 q B w j L 9 j E 0 8 V v j U w - H 0 l v B r w d o 5 E i s 8 B 2 o m B 2 8 D i j N n 5 o C h v h B u 8 G l 6 W r l D n 3 M s p z D o 5 e - - q C m 9 _ B - j G 7 l k D w i F x y 1 C z w F 6 k g B v z g E r j k B v 7 s C i _ u F r 4 s C p 3 H - - t F - 1 H q 8 T t 4 Y v k g E 0 s L i p j K 8 _ Y 6 2 O 7 x M o w h B 2 o Y 5 v T x m 0 B 9 6 m B 9 7 I _ y 9 C j 6 _ B l q Y q 3 3 B 4 g M t 7 V v y _ U 5 t L p o c v x m C 1 0 O k k Q 3 4 2 B w z t B m 0 W k q t B t 9 h D & l t ; / r i n g & g t ; & l t ; / r p o l y g o n s & g t ; & l t ; r p o l y g o n s & g t ; & l t ; i d & g t ; 8 2 1 9 8 3 1 6 8 0 7 0 6 2 8 1 5 2 7 & l t ; / i d & g t ; & l t ; r i n g & g t ; g 8 v 6 o v i z 5 B k y 2 D 5 q r B y i r B q y Q 4 n T h z W 7 l q B p 1 J g j J - i 0 C y 6 Y 8 8 C 3 y C l z W 0 2 F r 7 Y n - P w _ q C u w U 7 3 b n t s B 2 l 0 B _ 8 F 0 4 R o z q B x r L 6 - n C 6 g D 5 k E j n G v g Y y g l D y _ i G y u x B 9 l h C 1 v I 2 t C h y Y - p d z 5 P p s z B k t 7 C p 4 9 B - y N 8 t Z 3 - l B - 9 t C 3 _ g B v z p C 4 5 w F & l t ; / r i n g & g t ; & l t ; / r p o l y g o n s & g t ; & l t ; r p o l y g o n s & g t ; & l t ; i d & g t ; 8 2 1 9 8 3 1 7 8 3 7 8 5 4 9 6 6 1 6 & l t ; / i d & g t ; & l t ; r i n g & g t ; 6 3 l _ 7 7 s 0 5 B 1 l o B g r 8 D x 0 N 5 v f w g l D 7 r 7 Q q y T 3 z 4 B 6 y l O r 1 7 B 0 0 H g _ h B u 6 - C 2 p E w 6 R h 9 X 3 r r C 0 k c 9 2 O z 6 C y g w D z _ B p o k B 4 y E 4 o q G m z G 0 m O 7 m C x m G k n Q h 4 D x 2 T 9 2 W r x D g s R 8 h E s n _ H 6 k 1 H h - K 6 _ p D z m b l v s C z 9 v D _ q S 3 x I 5 3 W & l t ; / r i n g & g t ; & l t ; / r p o l y g o n s & g t ; & l t ; r p o l y g o n s & g t ; & l t ; i d & g t ; 8 2 1 9 8 5 5 0 4 5 3 2 8 3 7 1 7 1 9 & l t ; / i d & g t ; & l t ; r i n g & g t ; m 2 m - w i m x 5 B o 7 m C 3 6 I i w Q s l J 4 h h B 3 0 U y w D _ r n B 6 8 a k n o B q 6 G l v W i _ b i 5 a v w K 3 h J & l t ; / r i n g & g t ; & l t ; / r p o l y g o n s & g t ; & l t ; r p o l y g o n s & g t ; & l t ; i d & g t ; 8 2 1 9 8 5 5 1 4 8 4 0 7 5 8 6 8 3 3 & l t ; / i d & g t ; & l t ; r i n g & g t ; l 3 _ y j h m y 5 B h q Q 3 o v B i n g F _ q u B v 7 U l z j B o s q B 2 l H h _ C 0 j d z y F t 3 U 2 9 R 9 y L x s I h n K w _ L 3 t 6 D y m b x - J 1 q G _ o e 9 r R z x B 5 4 I r 1 Q _ 7 D - 4 Z - 7 L 4 5 E o o R j y E 5 i E r n 1 C z k K y t G v q n B 2 4 E i 3 H t 5 v B o 1 b k 8 R k 1 9 J s r L 0 p T l u Q g 5 R 5 1 S 9 5 D j s L _ t g B 9 y C k o J 9 4 F _ i n L p z H 2 1 7 E m 4 o B n m z B 7 q P _ p Q i y L o j n B _ 0 t B 8 s H 1 _ e r 2 K p k H 3 z X & l t ; / r i n g & g t ; & l t ; / r p o l y g o n s & g t ; & l t ; r p o l y g o n s & g t ; & l t ; i d & g t ; 8 2 1 9 8 5 5 1 4 8 4 0 7 5 8 6 8 3 5 & l t ; / i d & g t ; & l t ; r i n g & g t ; _ q 3 s 9 n j y 5 B z j j C j _ _ B l 7 w F j - X p j D t h C n 2 K k 2 L 6 y R - r b x 7 r B i k L y j O & l t ; / r i n g & g t ; & l t ; / r p o l y g o n s & g t ; & l t ; r p o l y g o n s & g t ; & l t ; i d & g t ; 8 2 1 9 8 5 5 3 2 0 2 0 6 2 7 8 6 9 7 & l t ; / i d & g t ; & l t ; r i n g & g t ; 5 t 4 j n 6 y y 5 B 4 6 v B n _ 4 H m - t B y w h C 6 y O n i M t - c 1 r F x i G & l t ; / r i n g & g t ; & l t ; / r p o l y g o n s & g t ; & l t ; r p o l y g o n s & g t ; & l t ; i d & g t ; 8 2 1 9 8 5 5 3 2 0 2 0 6 2 7 8 7 0 0 & l t ; / i d & g t ; & l t ; r i n g & g t ; l j m l 1 t l 0 5 B 9 s D 4 m h B x 1 S h o X 5 _ X 7 i Y p 9 - B 2 o N v 3 Z r 0 E 1 q F t 9 L g 0 1 C t k g D z t J 5 s O p 0 E j j 3 B & l t ; / r i n g & g t ; & l t ; / r p o l y g o n s & g t ; & l t ; r p o l y g o n s & g t ; & l t ; i d & g t ; 8 2 1 9 8 5 5 3 2 0 2 0 6 2 7 8 7 0 3 & l t ; / i d & g t ; & l t ; r i n g & g t ; k o t 0 5 r _ y 5 B m t k E u n D 5 t D 3 x w C x x g J v 1 F k g G y g 5 B 4 2 E 1 x E 2 1 E & l t ; / r i n g & g t ; & l t ; / r p o l y g o n s & g t ; & l t ; r p o l y g o n s & g t ; & l t ; i d & g t ; 8 2 1 9 8 7 8 5 8 1 7 4 9 1 5 3 8 2 7 & l t ; / i d & g t ; & l t ; r i n g & g t ; o l q 7 v 0 o z 5 B v t J o w C m t 2 C n g g C z v y C y w T m 3 J 1 7 F 1 h I w w y D u v R - 6 L 3 _ n B j r K 2 v J 9 h - D h 7 U h - g B r s 4 E y 6 7 B x z Z p o L z r x C 4 w j B q y g E z n t C _ 1 g G q g J x - N t 7 T 5 q z F v h L 2 q k H t j n C 6 h j B q 5 h F n h J q 8 b i m u B l r k B v v j C _ 9 U 0 4 m T m h u B 8 n n B y 8 c _ o p B v z m E k g 0 M 9 6 K j s 4 J 2 k p F z o G s 6 H r 7 a 7 s F x 8 V & l t ; / r i n g & g t ; & l t ; / r p o l y g o n s & g t ; & l t ; r p o l y g o n s & g t ; & l t ; i d & g t ; 8 2 1 9 8 7 8 6 1 6 1 0 8 8 9 2 1 7 9 & l t ; / i d & g t ; & l t ; r i n g & g t ; 4 o x 3 n 6 x 0 5 B 5 w r B s J 1 p T _ j 8 D v - C 9 h D 8 N 6 k W 7 t P 5 w y B u 8 b 3 7 S 2 7 2 E t k n C g n w B _ i 5 B s 7 G v w o B 7 _ k C h v W s 8 Q & l t ; / r i n g & g t ; & l t ; / r p o l y g o n s & g t ; & l t ; r p o l y g o n s & g t ; & l t ; i d & g t ; 8 2 1 9 8 7 8 6 5 0 4 6 8 6 3 0 5 5 7 & l t ; / i d & g t ; & l t ; r i n g & g t ; 7 u o 1 _ 4 h 1 5 B o 8 w D 9 u F o 8 l G 8 y T u 6 o B k h s F w r G g l z M 5 8 C h z P y y 2 C s 8 y B g x 7 C x 7 7 H w v l B t h Z q h E 7 u K 1 y C 3 7 s B 8 m c x 5 g B j 6 s F r h d 5 0 k B v y I 6 t Z z 6 R r u V v 3 D g 4 o F _ 7 N t y e 0 q m C i w s L 5 k 1 D l y K v _ o G s o l B j z M m 8 D i v H q 3 G y v U 0 t k B t 9 D 4 l J 1 o H - 9 u D z s n B 0 9 e 8 s S o z N j 5 J 1 3 a q p T 1 8 L 9 s b q y n B 6 q p B l u O - u p E s j n B y 0 J x l I 1 _ d s u G 0 0 r C 8 2 o C w z N u o I w 4 E l i H k 9 B k - C x m p F s q G 5 u U - 2 w B t 3 0 B - k Q u h U 3 2 F i h 5 B 2 n j C u q E 0 _ h B q i R q h - D u p l C p i i C j j 6 B j l Q q 6 5 L k _ x D g m Y r z p B l m W m - F 0 p O q s L _ t 2 B 0 s n F z 1 C 1 4 D 2 s 3 B l 1 K m o 0 B x _ f _ 2 3 G k n X - - S o n Y 2 4 P x p i D m z q C z v 2 D j 0 v C y t X 2 k X 5 - t D r r K t t u D 1 g I 6 h s C t r D 4 t 9 B o 2 C g 7 - B q 7 j C n j r B 8 3 2 B 9 9 2 D h h J q g D o u d 2 2 D r - I q r M z j K & l t ; / r i n g & g t ; & l t ; / r p o l y g o n s & g t ; & l t ; r p o l y g o n s & g t ; & l t ; i d & g t ; 8 2 2 2 0 2 5 9 2 7 9 5 8 2 0 0 3 3 5 & l t ; / i d & g t ; & l t ; r i n g & g t ; l h t 8 2 8 8 2 i C 6 z I v u y r B 0 v W t t E z 2 T 2 9 u B o 2 t D 4 0 D k j J k _ 8 D 8 0 l C & l t ; / r i n g & g t ; & l t ; / r p o l y g o n s & g t ; & l t ; r p o l y g o n s & g t ; & l t ; i d & g t ; 8 2 2 2 0 6 1 7 3 0 8 0 5 5 7 9 8 1 7 & l t ; / i d & g t ; & l t ; r i n g & g t ; s z - p l y 2 x k C 7 q X h h K 8 m H 2 2 T 2 t i B y s B s u F 4 8 h M 5 u D 1 q M 7 y L v 0 H k q I 1 8 2 B _ j G u z 1 L h g v I h l G m u D 1 k 6 B z q F y 8 p B 7 n I m o J t q T z k H y i I h o e 6 o v B & l t ; / r i n g & g t ; & l t ; / r p o l y g o n s & g t ; & l t ; r p o l y g o n s & g t ; & l t ; i d & g t ; 8 2 2 2 0 6 1 9 7 1 3 2 3 7 4 8 3 9 5 & l t ; / i d & g t ; & l t ; r i n g & g t ; 4 m o 0 8 l o 1 k C g j k D v 3 1 D o u Z w _ G k _ k C - m G g 0 B n 2 Y 8 m _ C x y J & l t ; / r i n g & g t ; & l t ; / r p o l y g o n s & g t ; & l t ; r p o l y g o n s & g t ; & l t ; i d & g t ; 8 2 2 2 0 6 8 3 6 2 2 3 5 0 8 4 8 1 7 & l t ; / i d & g t ; & l t ; r i n g & g t ; q h 4 2 o y s t l C g v U p t X s l I l 8 U h t T q w M w t G g o R x 7 0 C m 1 F _ 2 q C t g k E & l t ; / r i n g & g t ; & l t ; / r p o l y g o n s & g t ; & l t ; r p o l y g o n s & g t ; & l t ; i d & g t ; 8 2 2 2 0 6 8 3 6 2 2 3 5 0 8 4 8 1 8 & l t ; / i d & g t ; & l t ; r i n g & g t ; l s 4 u o t 6 s l C n q 3 C w h E k g x B _ 2 m O t s M 3 w x C j 6 G r 4 f q - G u _ h I k t H - 3 N u 4 d 9 1 B m i E 6 1 J i 0 D m 2 x B g s C _ q o B & l t ; / r i n g & g t ; & l t ; / r p o l y g o n s & g t ; & l t ; r p o l y g o n s & g t ; & l t ; i d & g t ; 8 2 2 2 0 6 8 3 9 6 5 9 4 8 2 3 1 7 9 & l t ; / i d & g t ; & l t ; r i n g & g t ; g m i y s 3 0 s l C 6 5 j e u s j C q 0 u B 7 l h B s k D u i x B 1 v c z 6 s J 7 4 Y m r B z z m B o v F 1 r X s z f 1 - H & l t ; / r i n g & g t ; & l t ; / r p o l y g o n s & g t ; & l t ; r p o l y g o n s & g t ; & l t ; i d & g t ; 8 2 2 2 0 6 8 5 6 8 3 9 3 5 1 5 0 1 7 & l t ; / i d & g t ; & l t ; r i n g & g t ; p p 1 3 q - 7 s l C r z 6 C w j m G k 5 R z 3 1 D 7 0 6 C g n S 0 0 l R p x 1 B y q Q 4 6 4 C h t g E 2 x x B g z K y 0 C - g 3 M t y i C 8 4 G s s g C u g E p h X j v I & l t ; / r i n g & g t ; & l t ; / r p o l y g o n s & g t ; & l t ; r p o l y g o n s & g t ; & l t ; i d & g t ; 8 2 2 2 0 6 8 8 0 8 9 1 1 6 8 3 5 9 3 & l t ; / i d & g t ; & l t ; r i n g & g t ; w 8 u k _ 2 z 8 k C o l r G m h I 8 u I z k 4 C 5 v o C i 9 P & l t ; / r i n g & g t ; & l t ; / r p o l y g o n s & g t ; & l t ; r p o l y g o n s & g t ; & l t ; i d & g t ; 8 2 2 2 0 6 8 9 8 0 7 1 0 3 7 5 4 3 1 & l t ; / i d & g t ; & l t ; r i n g & g t ; 6 v h u q z z i l C 8 m h B 9 2 6 C o 7 v X t t n G x x Z r 1 r B - 1 k F 9 u 2 q B i 7 z D i 5 l B y o N 8 x L & l t ; / r i n g & g t ; & l t ; / r p o l y g o n s & g t ; & l t ; r p o l y g o n s & g t ; & l t ; i d & g t ; 8 2 2 2 0 6 9 1 5 2 5 0 9 0 6 7 2 7 1 & l t ; / i d & g t ; & l t ; r i n g & g t ; 9 g j x g 9 4 h l C - h L 0 0 5 X 9 l 0 C g g i V w j l D s 2 P & l t ; / r i n g & g t ; & l t ; / r p o l y g o n s & g t ; & l t ; r p o l y g o n s & g t ; & l t ; i d & g t ; 8 2 2 2 0 6 9 1 8 6 8 6 8 8 0 5 6 5 4 & l t ; / i d & g t ; & l t ; r i n g & g t ; v p g v y r l k l C z r n P 4 8 v B 9 p G w 9 _ B z g p M 2 o D & l t ; / r i n g & g t ; & l t ; / r p o l y g o n s & g t ; & l t ; r p o l y g o n s & g t ; & l t ; i d & g t ; 8 2 2 2 0 6 9 4 6 1 7 4 6 7 1 2 6 0 1 & l t ; / i d & g t ; & l t ; r i n g & g t ; _ 4 h 7 8 j z m l C 6 s i C r o H p 5 7 G 7 0 L q _ P 2 n 4 C r h 0 G - q E h q c x r g C w w W r v j P 3 - k H 0 i C k n x H q z E g 8 9 V g - n I h 9 B t i Q z _ M g 2 N p i K g _ a v o a & l t ; / r i n g & g t ; & l t ; / r p o l y g o n s & g t ; & l t ; r p o l y g o n s & g t ; & l t ; i d & g t ; 8 2 2 2 0 6 9 4 9 6 1 0 6 4 5 0 9 5 1 & l t ; / i d & g t ; & l t ; r i n g & g t ; m 6 9 4 t _ v m l C s 7 j C n 1 E q 6 m J k 1 O s n g B v 1 C 6 1 5 E 1 q 3 D w m o B 4 8 J 0 4 P 3 0 _ F o p Y v 6 W 7 j 7 L w 3 I 7 x m B n - d & l t ; / r i n g & g t ; & l t ; / r p o l y g o n s & g t ; & l t ; r p o l y g o n s & g t ; & l t ; i d & g t ; 8 2 2 2 0 6 9 6 6 7 9 0 5 1 4 2 8 0 1 & l t ; / i d & g t ; & l t ; r i n g & g t ; o 4 v h 7 q 2 m l C m 9 s J 3 w F y q y B w k k D t g g G s 1 r H h y 1 H m x J v z g E k z C o 7 h C x w B & l t ; / r i n g & g t ; & l t ; / r p o l y g o n s & g t ; & l t ; r p o l y g o n s & g t ; & l t ; i d & g t ; 8 2 2 2 0 6 9 6 6 7 9 0 5 1 4 2 8 0 2 & l t ; / i d & g t ; & l t ; r i n g & g t ; j 0 7 n 2 o y m l C 2 n e g 6 y G 7 w C n u X v y I k g Q o 5 C 2 h w R v h I r 1 K & l t ; / r i n g & g t ; & l t ; / r p o l y g o n s & g t ; & l t ; r p o l y g o n s & g t ; & l t ; i d & g t ; 8 2 2 2 0 6 9 9 0 8 4 2 3 3 1 1 3 8 1 & l t ; / i d & g t ; & l t ; r i n g & g t ; - y 7 9 x z - i l C m y m E 4 0 m L w _ H 0 k I 6 7 G k 8 m D 8 w K 3 t X y m S _ k F 6 4 E h l C r y m B t k C i 3 x B 8 z M 0 s Q k o f s p D 5 1 i F & l t ; / r i n g & g t ; & l t ; / r p o l y g o n s & g t ; & l t ; r p o l y g o n s & g t ; & l t ; i d & g t ; 8 2 2 2 0 6 9 9 0 8 4 2 3 3 1 1 3 8 2 & l t ; / i d & g t ; & l t ; r i n g & g t ; 3 0 o q 0 w o j l C 0 3 o B 6 9 h M j i L h 7 m D r u S o r V 8 z P v x 1 B 2 2 K _ z x B g w a 9 p G r 1 5 E u t p B w y r B t - _ C t u D s s E - k D 1 7 B q y w B v u M 9 0 G 8 5 G & l t ; / r i n g & g t ; & l t ; / r p o l y g o n s & g t ; & l t ; r p o l y g o n s & g t ; & l t ; i d & g t ; 8 2 2 2 0 6 9 9 7 7 1 4 2 7 8 8 1 0 7 & l t ; / i d & g t ; & l t ; r i n g & g t ; 5 7 3 - m i - j l C 7 t x G 4 5 D 6 0 C y 2 n B q i P s 4 K 5 g D r n F g 4 M q _ s C j t B _ i I n y l E 6 8 f 9 u _ D y w q D n 0 y B w _ l D k m N s u Y x i F t s R k h m B o 3 - C k - k I _ 3 X s t w B t - R 2 k F 5 g F 2 u 4 D o p o B n t G x q _ B 7 r o B & l t ; / r i n g & g t ; & l t ; / r p o l y g o n s & g t ; & l t ; r p o l y g o n s & g t ; & l t ; i d & g t ; 8 2 2 2 0 7 1 1 4 5 3 7 3 8 9 2 6 1 3 & l t ; / i d & g t ; & l t ; r i n g & g t ; 0 - 6 r g 0 p t l C s u 8 K i z z B x u q B z z 9 B 6 _ _ C j q o B 3 r K p 4 h B x u k D 3 _ N _ 1 g B 4 q g C 3 2 F m 8 - F i k 4 B 8 n h H 6 4 i C & l t ; / r i n g & g t ; & l t ; / r p o l y g o n s & g t ; & l t ; r p o l y g o n s & g t ; & l t ; i d & g t ; 8 2 2 2 0 7 1 1 7 9 7 3 3 6 3 0 9 8 9 & l t ; / i d & g t ; & l t ; r i n g & g t ; z g o x _ k - s l C j w 2 G w 0 O i v Z t 4 w D g u 8 C o w N q 8 Q & l t ; / r i n g & g t ; & l t ; / r p o l y g o n s & g t ; & l t ; r p o l y g o n s & g t ; & l t ; i d & g t ; 8 2 2 2 0 7 1 7 9 8 2 0 8 9 2 1 6 7 4 & l t ; / i d & g t ; & l t ; r i n g & g t ; h u l m x v h 2 l C x k F r 9 b p 8 d 4 s r D 2 4 - B _ 1 X w 6 s G r p H y 5 k B 1 4 J u 4 q B t v 7 B i t n C 5 v 8 G l q 4 B q 7 j B x 3 F m l 9 B & l t ; / r i n g & g t ; & l t ; / r p o l y g o n s & g t ; & l t ; r p o l y g o n s & g t ; & l t ; i d & g t ; 8 2 2 2 0 7 2 0 0 4 3 6 7 3 5 1 8 1 9 & l t ; / i d & g t ; & l t ; r i n g & g t ; 9 w p q j 5 n 4 l C y w p D 3 m F x v f z 4 X u t O 1 4 a 4 j G j s F 8 - k G q m z G & l t ; / r i n g & g t ; & l t ; / r p o l y g o n s & g t ; & l t ; r p o l y g o n s & g t ; & l t ; i d & g t ; 8 2 2 2 0 7 2 0 0 4 3 6 7 3 5 1 8 2 0 & l t ; / i d & g t ; & l t ; r i n g & g t ; o j 3 g t p i 5 l C 1 n O - o H x 2 g B - p r H i y s C v y C 9 i n E - y C 4 n M n 1 j B q t O h o 4 D 7 _ E 4 - H x j 2 B k k R u n I o m F u i p B g l Y _ 3 H q h F p 1 D 2 C 7 I 6 i T p j L u k D - m R 0 7 B j P x D - D 1 j G & l t ; / r i n g & g t ; & l t ; / r p o l y g o n s & g t ; & l t ; r p o l y g o n s & g t ; & l t ; i d & g t ; 8 2 2 2 0 7 2 0 7 3 0 8 6 8 2 8 5 5 3 & l t ; / i d & g t ; & l t ; r i n g & g t ; - 3 s - 7 9 6 4 l C x p 2 E _ w p C o - o D 6 y P 2 6 O r o k F & l t ; / r i n g & g t ; & l t ; / r p o l y g o n s & g t ; & l t ; r p o l y g o n s & g t ; & l t ; i d & g t ; 8 2 2 2 0 7 2 3 4 7 9 6 4 7 3 5 4 9 5 & l t ; / i d & g t ; & l t ; r i n g & g t ; v m 9 6 7 9 t 1 l C p 0 g B l w 9 B j l T o i V x 3 v B 9 v B n o c _ p H 1 6 I - 1 H 4 k Q & l t ; / r i n g & g t ; & l t ; / r p o l y g o n s & g t ; & l t ; r p o l y g o n s & g t ; & l t ; i d & g t ; 8 2 2 2 0 7 2 6 9 1 5 6 2 1 1 9 1 7 5 & l t ; / i d & g t ; & l t ; r i n g & g t ; 8 o 3 r q 6 o 4 l C u t 4 D j o v C t - G j - a 9 p q B u m H 8 p c t 2 C s n u B x n o C p v P i o T t m s B y 8 i E x - 0 F n p F 3 5 v B o u P x j J 5 r Z o n C h q F 5 - I & l t ; / r i n g & g t ; & l t ; / r p o l y g o n s & g t ; & l t ; r p o l y g o n s & g t ; & l t ; i d & g t ; 8 2 2 2 0 7 2 8 2 9 0 0 1 0 7 2 6 4 7 & l t ; / i d & g t ; & l t ; r i n g & g t ; l 2 6 1 n j k 6 l C o 1 l K n y W y x m C z 2 x B x m q C u g f x r D p 0 Q k 0 M 7 v s B 3 v 2 D v h Q k 3 f n g H 9 o P s h F p 1 Q 8 j C p u 7 C r - R m g D m q x B z 5 k B w 5 e 7 9 q C & l t ; / r i n g & g t ; & l t ; / r p o l y g o n s & g t ; & l t ; r p o l y g o n s & g t ; & l t ; i d & g t ; 8 2 2 2 0 7 2 8 9 7 7 2 0 5 4 9 3 8 3 & l t ; / i d & g t ; & l t ; r i n g & g t ; t t - 9 z 6 _ 8 l C y t b t i Y 1 - 6 B i g X 1 u 1 B o 7 P 2 - H z 2 S t w 9 B 1 m q B s w 4 F m 5 Z 2 1 q B g 4 - C y i u B 9 3 S q 5 P h r V s - T w u _ B & l t ; / r i n g & g t ; & l t ; / r p o l y g o n s & g t ; & l t ; r p o l y g o n s & g t ; & l t ; i d & g t ; 8 2 2 2 0 7 3 1 7 2 5 9 8 4 5 6 3 4 4 & l t ; / i d & g t ; & l t ; r i n g & g t ; 4 x z s 0 w h - l C v - 9 9 B x p j C x g - E 5 z W z _ C l p v B x p c 8 q R w t q B 4 - _ B z - 6 D s h n B o k b 5 v o G - l K h - l D u 5 H s v W m g N t 5 C 9 p d w k Z x g D h n G z i d & l t ; / r i n g & g t ; & l t ; / r p o l y g o n s & g t ; & l t ; r p o l y g o n s & g t ; & l t ; i d & g t ; 8 2 2 2 0 7 4 5 4 6 9 8 7 9 9 1 0 5 2 & l t ; / i d & g t ; & l t ; r i n g & g t ; s p 5 n g s 7 0 l C n 3 2 B - w 9 B 2 k w C n 0 b o s w I 1 q y B 3 n z B & l t ; / r i n g & g t ; & l t ; / r p o l y g o n s & g t ; & l t ; r p o l y g o n s & g t ; & l t ; i d & g t ; 8 2 2 2 0 7 5 2 3 4 1 8 2 7 5 8 4 0 7 & l t ; / i d & g t ; & l t ; r i n g & g t ; x j z 8 z 6 _ 8 l C 2 m e 0 u C x h p C s 6 E j p y L 6 5 D 6 m f v _ T 2 g D i n G w x G z - q G - y t G m _ _ B q o D u m C & l t ; / r i n g & g t ; & l t ; / r p o l y g o n s & g t ; & l t ; r p o l y g o n s & g t ; & l t ; i d & g t ; 8 2 2 2 0 7 8 4 2 9 6 3 8 4 2 6 6 3 5 & l t ; / i d & g t ; & l t ; r i n g & g t ; 0 t j 7 n u w n l C 5 3 2 B y g I 9 2 s B q y 4 D i m J h 9 T s r H _ 5 Y v x V 2 - 3 B - i 0 C 4 y 6 C u h M k n L i k u D s g B 6 5 c s w F w s b k k u D w - C q y r F _ 5 j B m 0 D 8 p T w t a j u R j 4 5 B 6 t E i 4 i B l u 8 B & l t ; / r i n g & g t ; & l t ; / r p o l y g o n s & g t ; & l t ; r p o l y g o n s & g t ; & l t ; i d & g t ; 8 2 2 2 0 7 8 4 6 3 9 9 8 1 6 5 0 2 3 & l t ; / i d & g t ; & l t ; r i n g & g t ; 3 p 6 w 6 5 9 m l C q j z J w x 4 D r s C o o P y n t D v 9 4 D g 2 x B p t K k x q C 7 8 F i g K s - 1 D k x K z 8 E o h O o q T l 7 E t - L 6 z R l _ a 0 9 K s k F v 2 K i 2 F i 9 G y - Q i m M 4 s l B 9 p i B g q x B z i n B o z 6 B & l t ; / r i n g & g t ; & l t ; / r p o l y g o n s & g t ; & l t ; r p o l y g o n s & g t ; & l t ; i d & g t ; 8 2 2 2 0 7 8 4 6 3 9 9 8 1 6 5 0 2 6 & l t ; / i d & g t ; & l t ; r i n g & g t ; 5 n 9 y i 7 1 n l C p 7 y B o 1 g D p 7 U k q K o 7 p C n x n B p w 7 D 4 n p B v 3 C 3 p S p y K y i l B 8 o I g j G i 9 E _ m 8 H 2 k s C 9 g 6 B z s B o i O p 3 L - - E k t K u h 6 B 7 t b 9 1 2 B g 6 J x z E q i 2 B w w n E j 2 i B l 3 n B & l t ; / r i n g & g t ; & l t ; / r p o l y g o n s & g t ; & l t ; r p o l y g o n s & g t ; & l t ; i d & g t ; 8 2 2 2 0 7 8 4 9 8 3 5 7 9 0 3 3 7 6 & l t ; / i d & g t ; & l t ; r i n g & g t ; q o 1 - 6 - 4 n l C o - w B x u F l 9 U 7 4 D p v u H 9 k C n y q E v 4 6 J 9 6 J 1 - w B p k L 2 y 7 O 9 y p D m x O z 8 E & l t ; / r i n g & g t ; & l t ; / r p o l y g o n s & g t ; & l t ; r p o l y g o n s & g t ; & l t ; i d & g t ; 8 2 2 2 0 7 9 9 4 1 4 6 6 9 1 4 8 2 8 & l t ; / i d & g t ; & l t ; r i n g & g t ; y m v 9 u x q t l C n 7 i B x p I 0 5 B 5 0 C 2 1 J p 1 C y 0 M 2 g p M h w C l m s C y - j K 1 5 I u u 4 E h q y B i u s D 3 l 0 D o 5 D o w x E i 8 C g h - B x 1 K & l t ; / r i n g & g t ; & l t ; / r p o l y g o n s & g t ; & l t ; r p o l y g o n s & g t ; & l t ; i d & g t ; 8 2 2 2 0 8 0 2 1 6 3 4 4 8 2 1 7 6 5 & l t ; / i d & g t ; & l t ; r i n g & g t ; h 3 2 8 1 j 8 w l C m 9 p B s o D p 0 P 1 m M 6 - t B w 9 p B p x J 8 9 W u 4 f k 0 x C z q V q i _ E 2 l C t 5 l B k 5 w U 1 k 1 C i 3 3 D l 2 O r 9 B v o S i 0 4 B y 8 B n 8 k C y v G s 5 s B - - Q 4 i R i n H & l t ; / r i n g & g t ; & l t ; / r p o l y g o n s & g t ; & l t ; r p o l y g o n s & g t ; & l t ; i d & g t ; 8 2 2 2 0 8 1 0 7 5 3 3 8 2 8 0 9 6 9 & l t ; / i d & g t ; & l t ; r i n g & g t ; 2 s x o s z 7 0 l C n m Q 8 o K z k T y q b n 9 n C t r I 7 5 r D s l D x r G l 1 y B w 8 D k h h B t p l F v y I u q C p i 6 B 7 z G 3 9 N 0 p n B 6 l Q 2 - I s 4 l H 0 - p F - 8 q D w 2 I & l t ; / r i n g & g t ; & l t ; / r p o l y g o n s & g t ; & l t ; r p o l y g o n s & g t ; & l t ; i d & g t ; 8 2 2 2 0 8 2 2 4 3 5 6 9 3 8 5 4 9 8 & l t ; / i d & g t ; & l t ; r i n g & g t ; 4 l i 0 7 m q v l C o k W m 2 a n 8 Z 3 i O 7 3 w D x o d p t F 5 o q F 3 j I z - B & l t ; / r i n g & g t ; & l t ; / r p o l y g o n s & g t ; & l t ; r p o l y g o n s & g t ; & l t ; i d & g t ; 8 2 2 2 0 9 1 6 9 2 4 9 7 4 3 6 6 8 5 & l t ; / i d & g t ; & l t ; r i n g & g t ; 8 q z t - 9 4 t m C 3 0 g B s q r C i 6 C n i U _ t i E 4 o Z - l j D 4 w G n s H n _ C s - P 3 2 I y 1 B 9 x K 0 n H _ x I 7 w j B i p K x k X _ r F s 1 K g z P 6 3 h C 8 u s B 2 4 j B m i R s k 0 B n 7 B x q D l g K y 7 U t t _ D t j G 6 p h F n s l I 2 9 G n x J 5 t 5 H 5 0 - G u 1 C & l t ; / r i n g & g t ; & l t ; / r p o l y g o n s & g t ; & l t ; r p o l y g o n s & g t ; & l t ; i d & g t ; 8 2 2 2 0 9 1 6 9 2 4 9 7 4 3 6 6 8 6 & l t ; / i d & g t ; & l t ; r i n g & g t ; t r 8 l - t 1 t m C v 4 d 8 2 N 2 y t B 2 3 m J u o w F u u R l 0 b g 8 F u l I n 8 m B 1 5 B v 7 R - 5 p D _ y o l B 3 6 C k 6 m D x k D y 4 F h z B s p C 1 0 I k v x D r g k B q 7 Q & l t ; / r i n g & g t ; & l t ; / r p o l y g o n s & g t ; & l t ; r p o l y g o n s & g t ; & l t ; i d & g t ; 8 2 2 2 0 9 2 4 4 8 4 1 1 6 8 0 7 7 9 & l t ; / i d & g t ; & l t ; r i n g & g t ; _ 6 _ n i 4 m w m C w r i E - _ 6 C l 7 k B q 9 E m j k B z i K 8 9 r B m r y D g 4 5 G 6 7 G 7 4 E y g 6 L r o K y g k L i k F k m x C 8 r G u r 4 B k 6 B j 6 2 J q 1 B 0 7 E p - 0 F h v v B o s D g 1 v I 0 0 t D o 9 K y i D v y 0 H & l t ; / r i n g & g t ; & l t ; / r p o l y g o n s & g t ; & l t ; r p o l y g o n s & g t ; & l t ; i d & g t ; 8 2 2 2 0 9 2 6 5 4 5 7 0 1 1 0 9 8 3 & l t ; / i d & g t ; & l t ; r i n g & g t ; 4 h 7 z - 3 i 0 m C y 7 1 J g 0 G l v Q g z G u k X j k T 5 9 B 3 h h D h 8 S - u I k 9 g H 2 3 t C 6 1 l B & l t ; / r i n g & g t ; & l t ; / r p o l y g o n s & g t ; & l t ; r p o l y g o n s & g t ; & l t ; i d & g t ; 8 2 2 2 1 3 3 3 7 0 8 6 0 0 7 7 0 6 3 & l t ; / i d & g t ; & l t ; r i n g & g t ; 7 g 5 7 s x 9 u m C 2 6 X 4 4 N h i t B i k E 5 t s C u q 1 H 7 v 9 B - i T l t X k y F r v G s o p B l 6 6 B 3 x k C 3 m j C z 6 J g i U g 8 0 C l - v C l j F 3 t J t 1 U 8 m v B 7 5 C 7 3 9 H i v g B j n r D q 2 t C j j B n o i B t 2 S 4 w r B g q D 5 0 E h u D q 5 m D _ 1 T x 7 p C h g 3 B p 3 d g u G n 8 a z 5 N & l t ; / r i n g & g t ; & l t ; / r p o l y g o n s & g t ; & l t ; r p o l y g o n s & g t ; & l t ; i d & g t ; 8 2 2 2 1 3 5 3 6 3 7 2 4 9 0 2 4 1 5 & l t ; / i d & g t ; & l t ; r i n g & g t ; 8 n _ 3 4 r 0 q m C o s L 9 9 I n 9 q C j p I m _ o B z 5 H g - D i 2 J 9 x G 4 y I p q C 3 - I w 4 D 4 x b z 0 b v u I y 9 C m n R 0 y C x - K _ 3 P - y P p _ 4 D 2 5 q B 8 o N q u M - o I p q 9 K 5 r M 9 3 v B l 2 K x q g E 5 q B v z P 3 h r B 0 2 3 B _ o h E g 5 G 4 o Y s 9 Y j y b 8 j T v j I - 6 L 7 r D q o H t z O - x P l s c o k q B 8 h E 4 0 M 1 j G m x K y 9 F 9 2 h C z n G q 9 D 0 r D 8 4 v B 5 3 Q h m Y g t E & l t ; / r i n g & g t ; & l t ; / r p o l y g o n s & g t ; & l t ; r p o l y g o n s & g t ; & l t ; i d & g t ; 8 2 2 2 1 3 5 3 6 3 7 2 4 9 0 2 4 1 6 & l t ; / i d & g t ; & l t ; r i n g & g t ; j g - 5 v 6 t r m C 4 4 j C t 3 e v q v B 3 4 h G 4 i C _ n a 7 4 H v k M u 0 E k w D t 3 O i w D y 7 q D y 2 6 B q 4 H 2 8 I _ _ i B o 6 J 7 n h B s n N 0 8 U p 5 C p 8 C n i L q n p B o u K 1 7 Q 1 5 K 5 p U p m O x t v G u o P x _ k C q - u B 4 3 h B x 9 f & l t ; / r i n g & g t ; & l t ; / r p o l y g o n s & g t ; & l t ; r p o l y g o n s & g t ; & l t ; i d & g t ; 8 2 2 4 1 3 4 1 0 4 0 6 5 5 0 7 3 3 3 & l t ; / i d & g t ; & l t ; r i n g & g t ; g j q 6 l n 6 j l C o 5 u E 7 - 5 B - t 9 B 4 i N 3 9 v D 1 o J k 6 K 6 3 s B 9 3 C 4 w 3 D m 3 L l l y B 3 _ k C _ h E v z t C 7 n i B & l t ; / r i n g & g t ; & l t ; / r p o l y g o n s & g t ; & l t ; r p o l y g o n s & g t ; & l t ; i d & g t ; 8 2 2 4 2 5 3 0 9 1 8 3 9 4 7 5 7 7 3 & l t ; / i d & g t ; & l t ; r i n g & g t ; r _ i w j s w g k C z 1 2 B n u s B 3 q h F _ 2 Q v 0 B 0 u U _ 5 F m w E m t Y _ 8 z G 6 z p E g 1 t B h 0 a n 8 D s w 9 C & l t ; / r i n g & g t ; & l t ; / r p o l y g o n s & g t ; & l t ; r p o l y g o n s & g t ; & l t ; i d & g t ; 8 2 2 4 2 5 4 0 1 9 5 5 2 4 1 1 6 5 5 & l t ; / i d & g t ; & l t ; r i n g & g t ; s z u j 5 n _ j k C i 2 T w 0 E z r 5 N q n g B 6 3 P u 3 K 2 p o C - o v B _ 3 N k _ t B 6 h J _ h - E h r c y x k C _ h R - 3 0 B x n L k h R o j J r v l B 0 h Y q 0 1 D - s 3 J u y W _ y D & l t ; / r i n g & g t ; & l t ; / r p o l y g o n s & g t ; & l t ; r p o l y g o n s & g t ; & l t ; i d & g t ; 8 2 2 4 2 5 4 0 8 8 2 7 1 8 8 8 3 9 9 & l t ; / i d & g t ; & l t ; r i n g & g t ; q i _ 5 y 1 2 j k C 5 1 B g 6 D u z I t 0 B h r I 7 s q B o l J v w L k - E 3 w L s s F 8 r J _ s D h 4 E s l s B u _ Z i 0 r R 5 3 W k g r B h l H - - G j y B l v T u o B x 8 O g i R - _ H & l t ; / r i n g & g t ; & l t ; / r p o l y g o n s & g t ; & l t ; r p o l y g o n s & g t ; & l t ; i d & g t ; 8 2 2 4 2 5 4 0 8 8 2 7 1 8 8 8 4 0 1 & l t ; / i d & g t ; & l t ; r i n g & g t ; 6 i 0 s y 2 g k k C n j s D o 8 j C - s I s m G j y K x 5 G 4 - E x 4 i D r - o K g 6 h B t j G 4 h E z v H & l t ; / r i n g & g t ; & l t ; / r p o l y g o n s & g t ; & l t ; r p o l y g o n s & g t ; & l t ; i d & g t ; 8 2 2 4 2 5 4 1 2 2 6 3 1 6 2 6 7 6 7 & l t ; / i d & g t ; & l t ; r i n g & g t ; l u s x u n i k k C g h k D - _ t B 6 y F g v m B 7 s l E v 3 z B 8 u z B 3 9 F p m i B 0 5 R t 7 B k m D u w a _ n L v 4 M y r w B y p B s m g B 1 i 9 C p x K 7 x y G o z y B j z g C 4 0 1 D r x r B 4 7 I & l t ; / r i n g & g t ; & l t ; / r p o l y g o n s & g t ; & l t ; r p o l y g o n s & g t ; & l t ; i d & g t ; 8 2 2 4 2 5 4 3 9 7 5 0 9 5 3 3 7 0 1 & l t ; / i d & g t ; & l t ; r i n g & g t ; q 3 j i 6 3 0 o k C 2 2 5 C 8 t D t 6 y B 0 g X 5 - v B 7 - F z g Y g 3 V 8 p G z l _ B 1 4 D g - O & l t ; / r i n g & g t ; & l t ; / r p o l y g o n s & g t ; & l t ; r p o l y g o n s & g t ; & l t ; i d & g t ; 8 2 2 4 2 5 4 5 6 9 3 0 8 2 2 5 5 4 3 & l t ; / i d & g t ; & l t ; r i n g & g t ; j - x 3 - o p r k C y t 8 D s i r B j 0 D v 6 u B q 8 y B x n C g 2 d m j R 6 v N w y b & l t ; / r i n g & g t ; & l t ; / r p o l y g o n s & g t ; & l t ; r p o l y g o n s & g t ; & l t ; i d & g t ; 8 2 2 4 2 5 6 9 4 0 1 3 0 1 7 2 9 3 7 & l t ; / i d & g t ; & l t ; r i n g & g t ; v l - 7 1 2 r m k C _ n y B n - E 6 o D i 6 p B r i a h z D 7 s 1 B 5 n B l 1 D g v C m 8 0 C u 4 B j u C 3 x L 8 7 H s _ C o 1 D q w E 2 i 4 B 2 o M t z q C i j G 8 8 D q l R j z E 2 0 F v n t L 3 3 D 1 r c 4 4 y D r j D k w h D 1 9 C i r K q h D t t D & l t ; / r i n g & g t ; & l t ; / r p o l y g o n s & g t ; & l t ; r p o l y g o n s & g t ; & l t ; i d & g t ; 8 2 2 4 2 5 6 9 7 4 4 8 9 9 1 1 3 0 5 & l t ; / i d & g t ; & l t ; r i n g & g t ; 2 k m w v 3 - l k C v s p B n p G n k l B q y 0 D u x i F j u 9 B z s C m 4 0 C 4 5 D r t a m t R z x g B w 2 W m 6 0 B 7 i I 4 g M l t K p 5 P y 3 s E - r 5 B 6 t F 8 k o B j 9 U g 9 M n n K v p Y 4 t D w k _ K 4 n 8 C q 9 N 0 l g r B 9 7 D w l D m m C n 8 E n l z C v 1 B v w D 5 5 C j z u B 1 k D 0 l h B x o K - _ F p 6 B j s l E u 2 V y t H 2 y C _ 0 R & l t ; / r i n g & g t ; & l t ; / r p o l y g o n s & g t ; & l t ; r p o l y g o n s & g t ; & l t ; i d & g t ; 8 2 2 4 2 5 7 0 0 8 8 4 9 6 4 9 6 9 1 & l t ; / i d & g t ; & l t ; r i n g & g t ; y 7 s q q t y o k C i x j J 7 z D 3 j J 8 v 2 C j w F t i U l 5 3 B h n d h i t H i p o B m m v B _ k q C & l t ; / r i n g & g t ; & l t ; / r p o l y g o n s & g t ; & l t ; r p o l y g o n s & g t ; & l t ; i d & g t ; 8 2 2 4 2 5 7 0 0 8 8 4 9 6 4 9 6 9 2 & l t ; / i d & g t ; & l t ; r i n g & g t ; p v 9 l y y z o k C l q x J _ h D s s q H m r j B 4 _ c m 9 C x k X 6 n B v w g D 4 i 8 I o p D m 0 r B 7 x D l - F h m B l t G 7 r F 0 7 S l 8 E & l t ; / r i n g & g t ; & l t ; / r p o l y g o n s & g t ; & l t ; r p o l y g o n s & g t ; & l t ; i d & g t ; 8 2 2 4 2 5 7 0 4 3 2 0 9 3 8 8 0 3 9 & l t ; / i d & g t ; & l t ; r i n g & g t ; j w p i k v 6 o k C q w - B q w a v s w B n h M s 4 u E _ k j C r k 2 I h 3 D n 5 B r 9 k B h 1 B u 6 9 N m 8 H q 1 C n t R 5 m O 8 h m C r j D i z 3 D 4 s B r n S & l t ; / r i n g & g t ; & l t ; / r p o l y g o n s & g t ; & l t ; r p o l y g o n s & g t ; & l t ; i d & g t ; 8 2 2 4 2 5 7 4 5 5 5 2 6 2 4 8 4 5 3 & l t ; / i d & g t ; & l t ; r i n g & g t ; - m r 5 y h 1 q k C u y Z m x J v s M 9 1 U n 7 D _ v M 0 z w B 1 - E v - C 4 t J w v H y k Z u 6 G g 5 Z 1 x K _ 3 I y 8 C 1 y J q - 2 D & l t ; / r i n g & g t ; & l t ; / r p o l y g o n s & g t ; & l t ; r p o l y g o n s & g t ; & l t ; i d & g t ; 8 2 2 4 2 5 8 3 8 3 2 3 9 1 8 4 3 9 1 & l t ; / i d & g t ; & l t ; r i n g & g t ; z 7 x y l j - x k C u r g E m x i F p j H v 0 b u s j C 6 p x G 6 8 J k y K 8 w z E & l t ; / r i n g & g t ; & l t ; / r p o l y g o n s & g t ; & l t ; r p o l y g o n s & g t ; & l t ; i d & g t ; 8 2 2 4 2 5 8 4 1 7 5 9 8 9 2 2 7 7 2 & l t ; / i d & g t ; & l t ; r i n g & g t ; h x 1 u h w h z k C 9 2 e x 2 c i n G t r K i t 1 B u 6 L k q F x o i B r 8 B n 8 K 2 i F - 1 L z s C - s D n m H n r 5 C & l t ; / r i n g & g t ; & l t ; / r p o l y g o n s & g t ; & l t ; r p o l y g o n s & g t ; & l t ; i d & g t ; 8 2 2 4 2 5 8 4 5 1 9 5 8 6 6 1 1 3 9 & l t ; / i d & g t ; & l t ; r i n g & g t ; 5 w n q 3 s t z k C z i m C 3 i Y 7 4 t C u o F s u L z 7 B 5 7 I 9 9 D y 8 D 7 x E q m P v 7 6 D 5 m g B x 1 H w 0 P q - T j 6 v B _ - n B t n L 3 z C t x X 9 4 2 B 2 4 M 6 3 f z 9 E 7 i E & l t ; / r i n g & g t ; & l t ; / r p o l y g o n s & g t ; & l t ; r p o l y g o n s & g t ; & l t ; i d & g t ; 8 2 2 4 2 5 9 0 0 1 7 1 4 4 7 5 0 3 9 & l t ; / i d & g t ; & l t ; r i n g & g t ; _ 5 p 5 s z j 5 k C k 4 m C k q B _ _ L w h J 4 m S w n o C x k w D 8 p L q 0 g C x v B 0 y v C i r x J s z W j 6 K g p H p 9 X 4 8 b r _ 9 D w w c & l t ; / r i n g & g t ; & l t ; / r p o l y g o n s & g t ; & l t ; r p o l y g o n s & g t ; & l t ; i d & g t ; 8 2 2 4 2 6 3 9 4 9 5 1 6 8 0 0 0 1 4 & l t ; / i d & g t ; & l t ; r i n g & g t ; g u p 2 g 9 3 h k C s g 6 B 6 u C 9 g a 5 2 F w r v K x p E n 7 c u v H v r D l z n B j _ B 6 t O l t E u t O 7 3 C 6 3 w C k k M k 8 H 7 6 H m t I 9 r R w w F y k j D z 0 M j 5 Y x p Q y 2 C & l t ; / r i n g & g t ; & l t ; / r p o l y g o n s & g t ; & l t ; r p o l y g o n s & g t ; & l t ; i d & g t ; 8 2 2 4 2 6 5 0 8 3 3 8 8 1 6 6 1 6 9 & l t ; / i d & g t ; & l t ; r i n g & g t ; 1 s m s 0 1 v j k C 0 m G u p F _ x O 2 u 3 B - 8 a r 9 7 C 5 3 M 4 5 P y - Q j o i B u p J k - O n n b p h C p 7 V - 9 L 9 u H & l t ; / r i n g & g t ; & l t ; / r p o l y g o n s & g t ; & l t ; r p o l y g o n s & g t ; & l t ; i d & g t ; 8 2 2 4 2 6 5 0 8 3 3 8 8 1 6 6 1 7 1 & l t ; / i d & g t ; & l t ; r i n g & g t ; 3 v p z n 9 h k k C r 5 b p j R 7 5 C q z E 3 0 O z 4 P 3 3 V s t D 3 s G l n L k r C 4 t o B g - E 3 - d g x D v h F n o T q z E _ 7 E k o N _ w 3 B 1 7 u B w o P 8 u H q j u C n l J 4 9 C 1 j H - p M 2 u Q k 9 G 4 j E 2 t 7 B s p M 6 5 F z n I i p G w q D 1 3 Q g - C 2 r H t k c r l I j j G k m v B w j F 1 6 I 2 t J y w F 3 2 m B 1 1 T j x B w 3 d 5 h J 1 2 Q y 0 B q 5 R z k N 8 9 E t _ a t 0 Z 5 2 W 0 z I j 8 L & l t ; / r i n g & g t ; & l t ; / r p o l y g o n s & g t ; & l t ; r p o l y g o n s & g t ; & l t ; i d & g t ; 8 2 2 4 2 6 6 7 6 7 0 1 5 3 4 6 1 8 8 & l t ; / i d & g t ; & l t ; r i n g & g t ; 9 n 9 8 1 r x r k C l l U x h H 6 2 H _ k W j _ F p h E r u K g n n D 0 x W 0 5 L m t D l 1 H 8 3 M 0 8 J p v M & l t ; / r i n g & g t ; & l t ; / r p o l y g o n s & g t ; & l t ; r p o l y g o n s & g t ; & l t ; i d & g t ; 8 2 2 4 2 6 6 8 0 1 3 7 5 0 8 4 5 7 3 & l t ; / i d & g t ; & l t ; r i n g & g t ; 5 r 8 n 4 k q r k C l k U 6 p B - w W 5 7 Z n j 0 C w i G 0 o d 3 4 C _ s s C 1 3 C u 8 l B h q Q w l G v o N v 6 E r p y B _ o Z 7 1 x B i 5 Q y 0 K z 6 C n g X 1 8 T x - D m x G 2 3 F z _ P 2 9 e 3 5 v B - x C w 8 I g 9 u B p s O r 1 J 1 r w E k 2 D u k 6 H 0 q M p x Q r w D q j k B s 2 e j p C 7 1 S g w B 8 x P v _ B y k F 3 z 0 B o 8 Y 3 0 B t h c 8 u D w 9 K h r E j 8 E _ o K n 4 W g 8 H 7 2 F h - F x k L 8 2 E m l f y z L k 8 S v t L y 0 Q 5 y K n z T y k g B x t H m _ D i z K v w G & l t ; / r i n g & g t ; & l t ; / r p o l y g o n s & g t ; & l t ; r p o l y g o n s & g t ; & l t ; i d & g t ; 8 2 2 4 2 6 6 8 3 5 7 3 4 8 2 2 9 9 2 & l t ; / i d & g t ; & l t ; r i n g & g t ; _ 9 6 r w q 2 t k C r 9 O 7 8 B s y I j 5 2 B 2 v M h l k C p o r C r 2 F 7 p C 3 j E y s G i t w C & l t ; / r i n g & g t ; & l t ; / r p o l y g o n s & g t ; & l t ; r p o l y g o n s & g t ; & l t ; i d & g t ; 8 2 2 4 2 6 6 8 3 5 7 3 4 8 2 2 9 9 3 & l t ; / i d & g t ; & l t ; r i n g & g t ; s 3 2 y x j _ s k C 3 7 G 9 w 9 B r 7 I 8 3 V x g D h 2 P 0 l 6 N 8 1 D r q R j - E - t C x 8 C r w B s h D q z M t r 0 C & l t ; / r i n g & g t ; & l t ; / r p o l y g o n s & g t ; & l t ; r p o l y g o n s & g t ; & l t ; i d & g t ; 8 2 2 4 2 6 7 1 7 9 3 3 2 2 0 6 5 9 9 & l t ; / i d & g t ; & l t ; r i n g & g t ; q k w s j 8 t x k C o n i B 7 4 _ B z p v C 9 _ D _ y C 5 n 9 B q 9 T 8 h g B 5 7 H q r u B - 1 D y _ q D w - q C j 0 I q - s B r g 9 C 8 _ u C 4 9 I _ 7 J r x b u p D x n G k s G 8 n x B g 9 T 8 2 e t g C & l t ; / r i n g & g t ; & l t ; / r p o l y g o n s & g t ; & l t ; r p o l y g o n s & g t ; & l t ; i d & g t ; 8 2 2 4 2 6 7 3 1 6 7 7 1 1 6 0 0 9 7 & l t ; / i d & g t ; & l t ; r i n g & g t ; x x q y g v u y k C p x t C k r V j y L 5 i E k p n B n j W 2 m s C 3 t Y & l t ; / r i n g & g t ; & l t ; / r p o l y g o n s & g t ; & l t ; r p o l y g o n s & g t ; & l t ; i d & g t ; 8 2 2 4 2 6 7 3 8 5 4 9 0 6 3 6 8 4 0 & l t ; / i d & g t ; & l t ; r i n g & g t ; 8 l u p j z s z k C 2 o 3 E 6 x 0 B - q 2 C y _ O 5 r Z n w K 6 q Q & l t ; / r i n g & g t ; & l t ; / r p o l y g o n s & g t ; & l t ; r p o l y g o n s & g t ; & l t ; i d & g t ; 8 2 2 4 2 6 7 7 2 9 0 8 8 0 2 0 5 1 6 & l t ; / i d & g t ; & l t ; r i n g & g t ; 3 m 9 y q i l 4 k C i j S 2 w m B u i W 3 2 G s 3 O 0 w m B 1 t K g 1 D 5 p O l g x B j v 4 C 2 7 y B p g F 6 y D h 3 G y 7 B & l t ; / r i n g & g t ; & l t ; / r p o l y g o n s & g t ; & l t ; r p o l y g o n s & g t ; & l t ; i d & g t ; 8 2 2 4 2 6 8 2 4 4 4 8 4 0 9 6 0 0 7 & l t ; / i d & g t ; & l t ; r i n g & g t ; _ 6 - n j - _ p k C r h s C 0 i _ M j s 2 B _ x 6 C 6 x Z o 7 V r _ 1 J x 5 T 3 k s E & l t ; / r i n g & g t ; & l t ; / r p o l y g o n s & g t ; & l t ; r p o l y g o n s & g t ; & l t ; i d & g t ; 8 2 2 4 2 6 8 4 8 5 0 0 2 2 6 4 5 8 5 & l t ; / i d & g t ; & l t ; r i n g & g t ; - p 5 n 2 p _ t k C 9 j s D z j 8 B y s Y s 8 p B 8 x N 0 m s B 1 z F u 5 z H y q O j s b y x y B r h U 1 l z C 8 s B & l t ; / r i n g & g t ; & l t ; / r p o l y g o n s & g t ; & l t ; r p o l y g o n s & g t ; & l t ; i d & g t ; 8 2 2 4 2 6 8 6 5 6 8 0 0 9 5 6 4 2 3 & l t ; / i d & g t ; & l t ; r i n g & g t ; 9 8 x u j 3 r s k C l j 0 B _ q j B 9 h h D z z t B q h 0 G s g 6 E & l t ; / r i n g & g t ; & l t ; / r p o l y g o n s & g t ; & l t ; r p o l y g o n s & g t ; & l t ; i d & g t ; 8 2 2 4 2 6 8 7 5 9 8 8 0 1 7 1 5 3 1 & l t ; / i d & g t ; & l t ; r i n g & g t ; r w 2 k 6 k 7 w k C m i l M y r O z y q C r 9 g C u q C k l n G t l j C q x C k z E u x I w j Z m i g D 6 j o L t 4 B t k H x o s H w 0 s E y j s C 9 l a & l t ; / r i n g & g t ; & l t ; / r p o l y g o n s & g t ; & l t ; r p o l y g o n s & g t ; & l t ; i d & g t ; 8 2 2 4 2 6 8 8 9 7 3 1 9 1 2 5 0 1 5 & l t ; / i d & g t ; & l t ; r i n g & g t ; 8 h 8 8 z o 2 y k C n i y E 7 4 O i n L w u L 0 i G p v k E o t N 7 r N 2 8 F n - G & l t ; / r i n g & g t ; & l t ; / r p o l y g o n s & g t ; & l t ; r p o l y g o n s & g t ; & l t ; i d & g t ; 8 2 2 4 2 6 9 1 0 3 4 7 7 5 5 5 2 2 2 & l t ; / i d & g t ; & l t ; r i n g & g t ; 6 k z j 4 h n u k C y 3 v B 5 t B 0 - q B - r C 6 l 9 C l 5 u B z 6 _ C g h K w n O 9 n R & l t ; / r i n g & g t ; & l t ; / r p o l y g o n s & g t ; & l t ; r p o l y g o n s & g t ; & l t ; i d & g t ; 8 2 2 4 2 6 9 5 1 5 7 9 4 4 1 5 6 5 1 & l t ; / i d & g t ; & l t ; r i n g & g t ; g r 0 w x n 0 x k C v p u N 6 1 C 0 n f 9 g p C 3 u t I m y _ F z 9 U g s D s s l B y 8 N 0 k I l u U 1 v D w k D 8 g r J v x W 5 - X j _ O p w r G u k v B _ i O s 3 D v _ 6 H l m W i s C u 9 _ B h x B 3 6 _ C y y W 8 z B 7 k I 1 t M l 7 C & l t ; / r i n g & g t ; & l t ; / r p o l y g o n s & g t ; & l t ; r p o l y g o n s & g t ; & l t ; i d & g t ; 8 2 2 4 2 7 0 0 3 1 1 9 0 4 9 1 1 4 3 & l t ; / i d & g t ; & l t ; r i n g & g t ; 9 j g j s 2 7 w k C m y _ F - p O y v M q r h E 3 1 x C v u T & l t ; / r i n g & g t ; & l t ; / r p o l y g o n s & g t ; & l t ; r p o l y g o n s & g t ; & l t ; i d & g t ; 8 2 2 4 2 7 0 0 9 9 9 0 9 9 6 7 8 8 7 & l t ; / i d & g t ; & l t ; r i n g & g t ; _ 5 o w x 9 _ w k C g 3 j J 9 - M 5 0 Y 9 s F u o F m q C 0 p a _ z S k - F w 3 G n 1 Q 7 4 I y w q B q 0 J k p O m v D 7 y H y q Y w 5 X x 6 K h y C w j I g 5 O _ 3 C r s 1 B q q E 2 2 H w w S m 3 H & l t ; / r i n g & g t ; & l t ; / r p o l y g o n s & g t ; & l t ; r p o l y g o n s & g t ; & l t ; i d & g t ; 8 2 2 4 2 7 0 1 6 8 6 2 9 4 4 4 6 2 6 & l t ; / i d & g t ; & l t ; r i n g & g t ; 6 4 1 g 4 k 7 z k C z h s C 6 s t B 9 g K 5 4 l B y 5 Y z 8 F 1 q Y o s Z r o j L q 5 j F l v O 3 1 w B & l t ; / r i n g & g t ; & l t ; / r p o l y g o n s & g t ; & l t ; r p o l y g o n s & g t ; & l t ; i d & g t ; 8 2 2 4 2 7 0 1 6 8 6 2 9 4 4 4 6 2 7 & l t ; / i d & g t ; & l t ; r i n g & g t ; t u z q v i t z k C 4 n N 8 n i D 5 - l B 4 u j B 7 i B k Q v 3 H q y 1 C x o y B 1 0 J 5 t R 5 3 F 4 l C v i G g i D l j c & l t ; / r i n g & g t ; & l t ; / r p o l y g o n s & g t ; & l t ; r p o l y g o n s & g t ; & l t ; i d & g t ; 8 2 2 4 2 7 0 2 0 2 9 8 9 1 8 2 9 8 7 & l t ; / i d & g t ; & l t ; r i n g & g t ; 0 w y i 2 3 o 0 k C p n Y j j B 4 9 g C 1 z H 7 o F z z q C o h Y v 6 H q w D _ 4 g D h u f g 2 S o v 9 B x 6 Q - w S 1 - C 2 n F 5 2 F z k M _ s C u s J g _ T t 2 G _ _ i B 1 y G 5 5 K 1 o L 4 g n B w 9 F 9 u Q & l t ; / r i n g & g t ; & l t ; / r p o l y g o n s & g t ; & l t ; r p o l y g o n s & g t ; & l t ; i d & g t ; 8 2 2 4 2 7 0 4 0 9 1 4 7 6 1 3 1 9 7 & l t ; / i d & g t ; & l t ; r i n g & g t ; p s r m g i t 2 k C n 9 4 C t 0 W w - n E 8 6 B i 8 f _ n g C l 2 M v i i C 6 p x D & l t ; / r i n g & g t ; & l t ; / r p o l y g o n s & g t ; & l t ; r p o l y g o n s & g t ; & l t ; i d & g t ; 8 2 2 4 2 7 1 0 6 1 9 8 2 6 4 2 1 8 3 & l t ; / i d & g t ; & l t ; r i n g & g t ; g g x 2 - g u - k C u u 7 C 1 8 g B 8 2 m J g u o C i t i D n 6 E i u O u g W 4 6 p B y l S t - C r 3 v B - 5 J r i p I 7 z Z t o C h 6 u E k h B l 9 s C - l P k 1 n C 7 i S _ 5 M & l t ; / r i n g & g t ; & l t ; / r p o l y g o n s & g t ; & l t ; r p o l y g o n s & g t ; & l t ; i d & g t ; 8 2 2 4 2 7 1 8 1 7 8 9 6 8 8 6 2 8 6 & l t ; / i d & g t ; & l t ; r i n g & g t ; z z 7 6 z 6 k - k C h 9 4 C q s O 3 3 C x r C 2 z I p t P t l U 1 1 z C n v 9 I x z E 1 9 y C l 7 2 I & l t ; / r i n g & g t ; & l t ; / r p o l y g o n s & g t ; & l t ; r p o l y g o n s & g t ; & l t ; i d & g t ; 8 2 2 4 2 7 2 5 7 3 8 1 1 1 3 0 3 7 5 & l t ; / i d & g t ; & l t ; r i n g & g t ; v l - _ l 9 k 1 k C p x 6 E w 0 j G p u w C 6 5 L 1 x 4 D - p h B w l C n y I & l t ; / r i n g & g t ; & l t ; / r p o l y g o n s & g t ; & l t ; r p o l y g o n s & g t ; & l t ; i d & g t ; 8 2 2 4 2 7 2 6 0 8 1 7 0 8 6 8 7 5 5 & l t ; / i d & g t ; & l t ; r i n g & g t ; 1 - 2 0 g 0 8 1 k C u k 1 G h 2 x B j r G 4 o q F n j K z 1 Q 8 6 d y _ D & l t ; / r i n g & g t ; & l t ; / r p o l y g o n s & g t ; & l t ; r p o l y g o n s & g t ; & l t ; i d & g t ; 8 2 2 4 2 7 3 3 2 9 7 2 5 3 7 4 4 7 5 & l t ; / i d & g t ; & l t ; r i n g & g t ; x l 2 k x 7 8 2 k C v i i J s g F - t D 9 6 m D 2 v t B q i i B x 9 G 3 z B w q C t z R y o E v l C x 5 V w v I w r B v 3 a 4 k G k n E w 0 g C 1 o P r y u C t 8 E w r Y 3 y G g _ K q s B 2 3 Z r u i H 3 0 Z n t D 3 z M n n J u 2 L g x 1 B - x T & l t ; / r i n g & g t ; & l t ; / r p o l y g o n s & g t ; & l t ; r p o l y g o n s & g t ; & l t ; i d & g t ; 8 2 2 4 2 7 3 3 9 8 4 4 4 8 5 1 2 2 6 & l t ; / i d & g t ; & l t ; r i n g & g t ; v p 2 l g p 0 4 k C 1 o Q t 9 G s 5 s C o n g B q u j B 6 q U z g h I k l o B 7 u P s g 3 B v p 1 E g o n C 8 9 E 3 l K v 7 m H & l t ; / r i n g & g t ; & l t ; / r p o l y g o n s & g t ; & l t ; r p o l y g o n s & g t ; & l t ; i d & g t ; 8 2 2 4 2 7 3 4 6 7 1 6 4 3 2 7 9 4 5 & l t ; / i d & g t ; & l t ; r i n g & g t ; g 3 m 8 h l q 5 k C m i I h h R s o R o p W _ g q B i t R 4 l N p g i B 9 5 b y l 6 D 5 _ L 6 w M o i P v r D x j T 6 8 a z q B g 3 d 1 _ D 0 5 B i 2 F k u G p 8 T 2 9 M m k Y 5 m G 0 o R h 4 7 B s v G l k T 5 x g E r h h B w v h B o m Q o x 9 C - 5 h K & l t ; / r i n g & g t ; & l t ; / r p o l y g o n s & g t ; & l t ; r p o l y g o n s & g t ; & l t ; i d & g t ; 8 2 2 4 2 7 3 5 0 1 5 2 4 0 6 6 3 3 3 & l t ; / i d & g t ; & l t ; r i n g & g t ; 6 v v v r 9 6 6 k C 0 o c l o 8 B o 8 E m x a p x k B s y G u r w B v 1 O 9 z X w i D h 9 a m - j B & l t ; / r i n g & g t ; & l t ; / r p o l y g o n s & g t ; & l t ; r p o l y g o n s & g t ; & l t ; i d & g t ; 8 2 2 4 2 7 3 5 0 1 5 2 4 0 6 6 3 3 4 & l t ; / i d & g t ; & l t ; r i n g & g t ; 3 5 0 i _ s s 7 k C m 5 3 G 3 k Z - y S 0 o F w 8 C w - B 1 R l v B 7 _ M _ i G m s J 7 0 n B - z D k 2 1 B 9 s g F s z d w n J & l t ; / r i n g & g t ; & l t ; / r p o l y g o n s & g t ; & l t ; r p o l y g o n s & g t ; & l t ; i d & g t ; 8 2 2 4 2 7 3 5 0 1 5 2 4 0 6 6 3 3 5 & l t ; / i d & g t ; & l t ; r i n g & g t ; 5 o q t j 6 r 6 k C - n Y l 2 F h _ a x x C u h r B s m z E t k C 1 r y N 9 p D j j t D 2 g 2 C 7 1 T p u p F _ 8 O x n D j x T 4 k Y g k M o u B 9 i E 6 s G z r t B x l V & l t ; / r i n g & g t ; & l t ; / r p o l y g o n s & g t ; & l t ; r p o l y g o n s & g t ; & l t ; i d & g t ; 8 2 2 4 2 7 3 5 0 1 5 2 4 0 6 6 3 3 6 & l t ; / i d & g t ; & l t ; r i n g & g t ; n 5 0 1 8 8 w 6 k C g 5 4 B i k S n r M 0 u c y 1 F y t F p l h B 0 j G 5 q q B j o H t m i B p j I i s w E s r d g x C p 0 N j o d p h v E 5 2 Y 2 - Q r k C z j W r 2 J o 3 r B 3 o i B 4 x j H m h 0 C 8 7 m E m o N z 4 C 8 i H y u K k 8 p B 2 4 L 1 v K p 4 f 5 w W 2 i F j n Z n 8 U u w C j l Z - v C h o E x 0 q C 2 0 J - n z B 0 k C i 7 K 2 v F x o L q k u B x w G 8 5 E h j N & l t ; / r i n g & g t ; & l t ; / r p o l y g o n s & g t ; & l t ; r p o l y g o n s & g t ; & l t ; i d & g t ; 8 2 2 4 2 7 3 6 0 4 6 0 3 2 8 1 4 5 9 & l t ; / i d & g t ; & l t ; r i n g & g t ; 3 t 5 u h 1 y 5 k C p 8 G 1 1 C o h O i v k E - 7 B i k W v 7 c 7 5 3 E k p u B 6 r D - u j B y 3 L t 4 N 9 _ E 4 0 C r s F v x x C 8 i O k o P s r G n 8 O i h a g y k B k _ B i u P & l t ; / r i n g & g t ; & l t ; / r p o l y g o n s & g t ; & l t ; r p o l y g o n s & g t ; & l t ; i d & g t ; 8 2 2 4 2 7 3 6 0 4 6 0 3 2 8 1 4 6 0 & l t ; / i d & g t ; & l t ; r i n g & g t ; j v h j q p y 5 k C x 5 l F 3 7 w C r k C p _ M u 3 J 1 6 2 C x 6 y B s w U 1 p t C k j I m p M 6 k c z w u B - 5 C g 2 V g l l D 9 - B w 6 4 C - s E - 0 J r p B m 4 E k 9 H o 5 h D 6 8 I z j B 3 q c z 1 F o z r B l i k B 2 - 5 B 8 g a 0 - g P v l H q o D & l t ; / r i n g & g t ; & l t ; / r p o l y g o n s & g t ; & l t ; r p o l y g o n s & g t ; & l t ; i d & g t ; 8 2 2 4 2 7 3 6 0 4 6 0 3 2 8 1 4 6 1 & l t ; / i d & g t ; & l t ; r i n g & g t ; t q - 6 _ x m 5 k C z z P 3 u w B j 5 I h 7 n B y u 9 B 5 - V s 9 O h 1 K w k J 7 o U & l t ; / r i n g & g t ; & l t ; / r p o l y g o n s & g t ; & l t ; r p o l y g o n s & g t ; & l t ; i d & g t ; 8 2 2 4 2 7 3 6 3 8 9 6 3 0 1 9 7 9 1 & l t ; / i d & g t ; & l t ; r i n g & g t ; 7 l s p 5 9 k 8 k C z k 8 B h s J g l I s m O u h Q v s h B _ y E 2 x G r s b 6 k Q r m H 0 3 B p 7 C h 8 I k k p B & l t ; / r i n g & g t ; & l t ; / r p o l y g o n s & g t ; & l t ; r p o l y g o n s & g t ; & l t ; i d & g t ; 8 2 2 4 2 7 3 6 3 8 9 6 3 0 1 9 7 9 2 & l t ; / i d & g t ; & l t ; r i n g & g t ; v r r i x g - 7 k C 7 r h D v i R i q E 5 s J o t 8 F q g S v 4 V y _ R x q o C i g P q j V 7 9 u D j p L _ l C 3 y J t o J p s V 4 y j B 9 m D q v F & l t ; / r i n g & g t ; & l t ; / r p o l y g o n s & g t ; & l t ; r p o l y g o n s & g t ; & l t ; i d & g t ; 8 2 2 4 2 7 3 6 3 8 9 6 3 0 1 9 7 9 3 & l t ; / i d & g t ; & l t ; r i n g & g t ; o 3 t o 8 t y 8 k C z j s C 0 3 B q k S u 3 G r 9 B 2 2 N j w B t z M k p U z r 2 C 1 v R i t P 2 x u B 0 x K z 5 C 0 t J 7 3 R q t M & l t ; / r i n g & g t ; & l t ; / r p o l y g o n s & g t ; & l t ; r p o l y g o n s & g t ; & l t ; i d & g t ; 8 2 2 4 2 7 3 7 7 6 4 0 1 9 7 3 2 5 5 & l t ; / i d & g t ; & l t ; r i n g & g t ; - 9 l w 0 9 o 9 k C 0 t R z 8 M 6 r l C i y Q _ 1 J 1 s G r y L g 6 L r 8 Y 0 g m F i o J m h R u s G - j c & l t ; / r i n g & g t ; & l t ; / r p o l y g o n s & g t ; & l t ; r p o l y g o n s & g t ; & l t ; i d & g t ; 8 2 2 4 2 7 3 8 4 5 1 2 1 4 4 9 9 9 1 & l t ; / i d & g t ; & l t ; r i n g & g t ; v y 5 m y _ 2 - k C n q H l 2 F s 7 C o v M l u G n v F s 9 D z u N h 7 E 0 5 D g 6 M 9 y q B g 1 J t k C w h D 4 - h D g 1 L 4 q J h w T 2 _ J u 8 F 3 l E t 4 B u u I 7 q g D p 7 N u s K & l t ; / r i n g & g t ; & l t ; / r p o l y g o n s & g t ; & l t ; r p o l y g o n s & g t ; & l t ; i d & g t ; 8 2 2 4 2 7 6 0 4 4 1 4 4 7 0 5 5 4 3 & l t ; / i d & g t ; & l t ; r i n g & g t ; p 9 q r q 4 t s l C t - F s g o C 3 8 2 C j w j B v 1 T 4 q 7 M u 8 T & l t ; / r i n g & g t ; & l t ; / r p o l y g o n s & g t ; & l t ; r p o l y g o n s & g t ; & l t ; i d & g t ; 8 2 2 4 3 4 8 0 2 7 7 9 6 5 8 6 5 0 7 & l t ; / i d & g t ; & l t ; r i n g & g t ; t s t 5 - y v x k C x p Q y k G 2 g 2 C v t h B 3 6 l D 0 8 u O & l t ; / r i n g & g t ; & l t ; / r p o l y g o n s & g t ; & l t ; r p o l y g o n s & g t ; & l t ; i d & g t ; 8 2 2 4 3 5 0 5 7 0 4 1 7 2 2 5 7 3 5 & l t ; / i d & g t ; & l t ; r i n g & g t ; r 0 9 j n y n 5 k C x _ O i j B _ j X p - K - i E v 6 J _ v d k 5 K h 7 m B 6 g 5 B - 5 G 7 g D 3 p D 1 j P o m G n 1 B t n r O 2 n W 8 7 E _ - N r v V k j Q 9 h Y 7 9 G m 3 8 C - 4 - T k 4 g B 6 g b g 6 u B o - F j i N 6 g o B 1 j i C s t x E p g y B 7 r o B & l t ; / r i n g & g t ; & l t ; / r p o l y g o n s & g t ; & l t ; r p o l y g o n s & g t ; & l t ; i d & g t ; 8 2 2 4 3 5 0 6 3 9 1 3 6 7 0 2 4 7 3 & l t ; / i d & g t ; & l t ; r i n g & g t ; r u l _ s 7 2 7 k C q i w G o k D s 7 K o h c o i i C u 0 X u 2 - F 1 Q 8 g B 9 d s X i m C 4 Z j 3 S 6 5 E n r U v l C i j B k m D 2 v B 2 i T v 1 f 0 h D r l C y z K & l t ; / r i n g & g t ; & l t ; / r p o l y g o n s & g t ; & l t ; r p o l y g o n s & g t ; & l t ; i d & g t ; 8 2 2 4 3 5 2 1 1 6 6 0 5 4 5 2 2 9 5 & l t ; / i d & g t ; & l t ; r i n g & g t ; _ z v _ o i 4 7 k C p 3 u G _ n C h i s C m 1 U l 2 f 0 l W n - K r 1 3 B r 6 R 5 0 E z y 4 E n _ D - x K _ q X 0 9 G q s j E 7 p N l t l B r u b 0 3 z D g f 2 4 h B 3 3 D k t E 6 4 O o m I & l t ; / r i n g & g t ; & l t ; / r p o l y g o n s & g t ; & l t ; r p o l y g o n s & g t ; & l t ; i d & g t ; 8 2 2 4 3 5 2 1 8 5 3 2 4 9 2 9 0 3 1 & l t ; / i d & g t ; & l t ; r i n g & g t ; 7 1 _ n v i 7 8 k C 0 9 W g w i C 7 i D i 6 F s l C 4 z u B 1 h G 1 9 y B j l C l q G q 5 Y n - Y n l e 9 x L x 1 o B w g B i 1 x B 4 h 3 B l 6 I k - 3 B i p F v 5 K r q 9 C h - n C 7 x T l g t C 6 6 f l 1 V g r S 0 l r D i p D & l t ; / r i n g & g t ; & l t ; / r p o l y g o n s & g t ; & l t ; r p o l y g o n s & g t ; & l t ; i d & g t ; 8 2 2 4 3 5 2 3 9 1 4 8 3 3 5 9 2 4 1 & l t ; / i d & g t ; & l t ; r i n g & g t ; x z k s - u z - k C m r B 3 n H - 0 V 1 2 E 5 _ H 6 3 Q 5 o n B 0 - K 7 m p B 4 h H 4 p V 7 w K j t I - _ T n j C t h E h i O r 1 J h k C 0 t y C 4 _ H s - C 6 l F y y G 3 r R - o B x w z C 1 j L w r 8 B v i C w i P z i w C i p r B 1 2 T 9 8 k C 4 9 B t r 0 C o x K 5 i c & l t ; / r i n g & g t ; & l t ; / r p o l y g o n s & g t ; & l t ; r p o l y g o n s & g t ; & l t ; i d & g t ; 8 2 2 4 3 5 3 5 2 5 3 5 4 7 2 5 3 8 3 & l t ; / i d & g t ; & l t ; r i n g & g t ; 3 i _ w 4 j p j l C r 2 f 1 i D k m l B m 8 N l r S g _ 9 F h m i B 4 g K x r Z n 8 D 1 3 w B o o x D & l t ; / r i n g & g t ; & l t ; / r p o l y g o n s & g t ; & l t ; r p o l y g o n s & g t ; & l t ; i d & g t ; 8 2 2 4 3 5 4 1 0 9 4 7 0 2 7 7 6 3 7 & l t ; / i d & g t ; & l t ; r i n g & g t ; k x 2 2 3 2 v n l C i o V s j D g 5 F k p B q 1 Q m j E 6 8 k H i M 4 r E 5 E 7 m H v p C y O r m B 9 w L _ y J 9 s h B y k D o 1 T v d t v p D u 1 C l o K 7 3 B t 4 F - y C 3 4 D 7 q I g 2 B y t K u 9 N p z B 1 i b t - L l x B s 3 C & l t ; / r i n g & g t ; & l t ; / r p o l y g o n s & g t ; & l t ; r p o l y g o n s & g t ; & l t ; i d & g t ; 8 2 2 4 3 5 4 5 2 1 7 8 7 1 3 8 0 5 5 & l t ; / i d & g t ; & l t ; r i n g & g t ; w l 2 y 5 7 l p l C p 4 j B 7 _ 4 C q 4 D 5 w F t g E w o L p 6 E g h u D s q G 6 _ 1 D x x V 6 r D 5 s Z x i P 4 5 I 1 s 4 B & l t ; / r i n g & g t ; & l t ; / r p o l y g o n s & g t ; & l t ; r p o l y g o n s & g t ; & l t ; i d & g t ; 8 2 2 4 3 5 4 6 2 4 8 6 6 3 5 3 1 6 1 & l t ; / i d & g t ; & l t ; r i n g & g t ; w o r 3 u m u q l C 4 8 w E h 2 z C x p x B 6 9 k D - 5 D h 9 e l 3 Y h v j C m 2 B 4 j C & l t ; / r i n g & g t ; & l t ; / r p o l y g o n s & g t ; & l t ; r p o l y g o n s & g t ; & l t ; i d & g t ; 8 2 2 4 3 5 5 1 4 0 2 6 2 4 2 8 6 8 8 & l t ; / i d & g t ; & l t ; r i n g & g t ; j 2 h n - w 8 q l C 8 s t G 6 k D v q b 1 r M - r C y 5 B m k E x p t B 0 9 w C 5 i D & l t ; / r i n g & g t ; & l t ; / r p o l y g o n s & g t ; & l t ; r p o l y g o n s & g t ; & l t ; i d & g t ; 8 2 2 4 3 5 5 2 4 3 3 4 1 6 4 3 7 9 2 & l t ; / i d & g t ; & l t ; r i n g & g t ; k o g 6 7 8 o o l C g k W 8 z T h p x B t 1 5 C k 6 E 1 5 C - q C k _ E _ u G 2 w L 7 v B 2 q G 4 r D 5 0 5 B & l t ; / r i n g & g t ; & l t ; / r p o l y g o n s & g t ; & l t ; r p o l y g o n s & g t ; & l t ; i d & g t ; 8 2 2 4 3 6 7 6 1 2 8 4 7 4 5 6 2 6 5 & l t ; / i d & g t ; & l t ; r i n g & g t ; z j w 3 8 6 u y l C y q k E 3 i m B u p C r w O n v M n 1 N 9 u Y 7 2 D j y r B g p F h 3 V z 8 T 1 t J _ 6 I n 0 N k w E j j _ B s 6 M r v V r x U z j 3 D k j C u l P - j 1 B 4 q J o 1 K - n G p _ C 1 z C k 6 J 2 m C - 3 m B 7 6 F r 8 j E p s H n y J x 9 f 3 6 K 1 q l B m s 5 B z p f h q Z & l t ; / r i n g & g t ; & l t ; / r p o l y g o n s & g t ; & l t ; r p o l y g o n s & g t ; & l t ; i d & g t ; 8 2 2 4 3 7 1 5 2 9 8 5 7 6 3 0 2 2 7 & l t ; / i d & g t ; & l t ; r i n g & g t ; k 6 - z m 3 k 6 l C u x 9 H 8 u F 4 1 G - 1 E m z C 0 _ V w l H r 0 B 2 w D 1 - X i 6 F 0 k 7 E v 1 - B m 2 L z 6 E v 1 n D 4 r K q y F t j D s o O p _ l E k - I 3 - i B & l t ; / r i n g & g t ; & l t ; / r p o l y g o n s & g t ; & l t ; r p o l y g o n s & g t ; & l t ; i d & g t ; 8 2 2 4 4 6 2 4 8 0 0 8 5 0 9 0 3 0 9 & l t ; / i d & g t ; & l t ; r i n g & g t ; 3 8 x l p 7 z l l C u r F z 1 P x l Q u 6 F y - B r l F k 4 D 7 j L p m y B j x G j u L 4 k x H w y L 3 z t E 0 r D v - I & l t ; / r i n g & g t ; & l t ; / r p o l y g o n s & g t ; & l t ; r p o l y g o n s & g t ; & l t ; i d & g t ; 8 2 2 4 4 6 3 3 3 9 0 7 8 5 4 9 5 1 3 & l t ; / i d & g t ; & l t ; r i n g & g t ; o j 6 j n _ w t l C r 9 a r t p B g p n D q y 8 B 8 j k D 7 2 a o 0 C g 6 y C 1 h w K 0 w N p u 4 D v q r C 1 x J m g K - 7 S m h B x 4 F j x B u w W 1 8 E i 7 - B 8 p 7 M 5 s n B h w 6 C 4 6 3 E & l t ; / r i n g & g t ; & l t ; / r p o l y g o n s & g t ; & l t ; r p o l y g o n s & g t ; & l t ; i d & g t ; 8 2 2 4 4 6 3 8 8 8 8 3 4 3 6 3 4 0 5 & l t ; / i d & g t ; & l t ; r i n g & g t ; 0 m 3 u v 9 9 u l C i r i D m 8 V u p F 7 9 G s 9 V g 8 C 8 v H 9 _ o G y g e h z r G s g G i 3 H t l h B 5 1 I _ x z E y u G - k E 3 s y E 6 t 2 B n 0 w B 5 j K & l t ; / r i n g & g t ; & l t ; / r p o l y g o n s & g t ; & l t ; r p o l y g o n s & g t ; & l t ; i d & g t ; 8 2 2 4 4 6 3 9 2 3 1 9 4 1 0 1 7 8 9 & l t ; / i d & g t ; & l t ; r i n g & g t ; - g h 7 l n l w l C 0 5 m C 9 i F j _ J - t E q k - B 7 8 a p 0 G 1 l F 4 z 1 C 2 6 J x 1 G j q B q t G 9 u D 9 z B g 5 I j h V & l t ; / r i n g & g t ; & l t ; / r p o l y g o n s & g t ; & l t ; r p o l y g o n s & g t ; & l t ; i d & g t ; 8 2 2 4 4 6 3 9 2 3 1 9 4 1 0 1 7 9 0 & l t ; / i d & g t ; & l t ; r i n g & g t ; q 6 q t 7 2 7 v l C 2 j 1 H i o K 6 k g B h 8 Y z r X r i o D y y F w 6 F 6 x N l m n C m n 0 K u o I 9 z 8 C l p k B m 0 3 B i i U 2 8 F & l t ; / r i n g & g t ; & l t ; / r p o l y g o n s & g t ; & l t ; r p o l y g o n s & g t ; & l t ; i d & g t ; 8 2 2 4 4 6 4 1 2 9 3 5 2 5 3 1 9 8 2 & l t ; / i d & g t ; & l t ; r i n g & g t ; 0 m 5 o u h t x l C 9 1 p G z m C s s Z 0 1 o F y m E 7 _ D _ 4 F 7 _ C o 9 N 3 q 8 B l g G 3 m a 6 z j J 1 q G 5 r H 0 l G k l C z y F m - g B 8 o 0 J g v q K g r Q k v n I 1 6 K 0 u K 8 r S o s _ E 6 9 B 4 y D 2 9 k D 9 m 8 Q z - 2 B t w Z 7 w C & l t ; / r i n g & g t ; & l t ; / r p o l y g o n s & g t ; & l t ; r p o l y g o n s & g t ; & l t ; i d & g t ; 8 2 2 4 4 6 4 5 0 7 3 0 9 6 5 4 0 4 1 & l t ; / i d & g t ; & l t ; r i n g & g t ; l u g s o g j 2 l C 5 7 y B m x E q j B h i D - 2 2 B 6 5 N j g G v r E p q 7 B i n C j l C y q I o k D x o k B m u J 4 0 C i w r E _ w e i 7 G y 6 _ D j 6 B k y k B & l t ; / r i n g & g t ; & l t ; / r p o l y g o n s & g t ; & l t ; r p o l y g o n s & g t ; & l t ; i d & g t ; 8 2 2 4 4 6 4 5 0 7 3 0 9 6 5 4 0 4 3 & l t ; / i d & g t ; & l t ; r i n g & g t ; 0 q l 5 5 0 _ 1 l C 5 g a m w I _ 9 S x g C y m z C n s W 6 p G r 8 P q z M 2 v I p 2 B i j j B l w v B 5 g u C t y P 3 u D y u V q t b 6 1 I 3 t 9 B 2 m _ B t g L 1 o 1 C u i H v s P u 9 E z u G 9 i p B x h T 2 p V 4 t Y s 1 h B _ v B 3 4 O m 4 w C q 5 E 1 n C r o K 8 x k B i 5 s B i h C p q K 9 u N 1 1 Q l v E 8 h D r 6 H 4 l o B i x 2 B r 7 E j 9 E z 6 i C t _ C v y E 9 7 G u _ I m g - E - 7 K _ 2 t B 9 p P t n z B & l t ; / r i n g & g t ; & l t ; / r p o l y g o n s & g t ; & l t ; r p o l y g o n s & g t ; & l t ; i d & g t ; 8 2 2 4 4 6 4 9 1 9 6 2 6 5 1 4 4 7 0 & l t ; / i d & g t ; & l t ; r i n g & g t ; 1 p o k u n o z l C s s 2 C w n f q 7 F 9 t 6 B z h T i 1 K j - l G m 7 u B - 0 G 4 3 l B 1 m a & l t ; / r i n g & g t ; & l t ; / r p o l y g o n s & g t ; & l t ; r p o l y g o n s & g t ; & l t ; i d & g t ; 8 2 2 4 4 6 4 9 1 9 6 2 6 5 1 4 4 7 3 & l t ; / i d & g t ; & l t ; r i n g & g t ; x h v 0 6 4 k z l C - 0 V u x k E k s 7 B - g L s j K x y o D k i h B 9 j Q 2 r B s - B n 3 C 1 1 a 1 u D 4 2 C k r C q 7 H 3 7 d 7 i Q z r D 6 g H q z w B h n R v u R 7 s s B u r D k 9 Y w p T z n F 5 6 C u w G x g F - u W i j - E o 0 B 6 4 E t k D 2 m L r 8 p B x s Y - _ E k p E q j o B v - g B j i l B k 3 r D - 0 G m k X 1 y B & l t ; / r i n g & g t ; & l t ; / r p o l y g o n s & g t ; & l t ; r p o l y g o n s & g t ; & l t ; i d & g t ; 8 2 2 4 4 6 6 2 9 4 0 1 6 0 4 9 1 7 3 & l t ; / i d & g t ; & l t ; r i n g & g t ; s w 0 g 8 y u v l C 7 q H 4 o - B w g 1 D u 2 q B 5 9 T 9 l - C o 3 V n x H r h d n g i C & l t ; / r i n g & g t ; & l t ; / r p o l y g o n s & g t ; & l t ; r p o l y g o n s & g t ; & l t ; i d & g t ; 8 2 2 4 4 6 8 2 8 6 8 8 0 8 7 4 5 0 3 & l t ; / i d & g t ; & l t ; r i n g & g t ; z g 9 4 l u 0 6 l C x k o F i 2 2 C z 8 Q w o Q r o t C 5 t L m m m B 5 j G k w S k 4 W 9 k H s 1 9 C y v S n 8 E u u B 5 v I 6 r E 7 n F m r E q 6 z B i 3 C t - 3 D & l t ; / r i n g & g t ; & l t ; / r p o l y g o n s & g t ; & l t ; r p o l y g o n s & g t ; & l t ; i d & g t ; 8 2 2 4 4 6 9 3 5 2 0 3 2 7 6 3 9 5 0 & l t ; / i d & g t ; & l t ; r i n g & g t ; 1 4 y 8 w i i g m C _ 3 v B 3 p E w o N 0 j i C 3 0 G r l 6 C p t F 9 2 4 B v - R m u u F & l t ; / r i n g & g t ; & l t ; / r p o l y g o n s & g t ; & l t ; r p o l y g o n s & g t ; & l t ; i d & g t ; 8 2 2 4 4 6 9 4 2 0 7 5 2 2 4 0 6 5 9 & l t ; / i d & g t ; & l t ; r i n g & g t ; k 8 0 o q p r j m C j 4 w C 1 u Q 5 x q C z 2 C u y O u w v B j 5 J 7 6 Z 2 s o B 1 n B 7 5 p B i i d - g 9 B 5 x u B _ 5 z B q 2 D 0 q J j x g C t z I k w F l t 7 C p g B s 2 t H & l t ; / r i n g & g t ; & l t ; / r p o l y g o n s & g t ; & l t ; r p o l y g o n s & g t ; & l t ; i d & g t ; 8 2 2 4 4 6 9 4 2 0 7 5 2 2 4 0 6 6 0 & l t ; / i d & g t ; & l t ; r i n g & g t ; k m i j 5 z _ i m C 4 r u C k 9 D j _ M 4 v H 2 4 j B x 6 p D n w d r 2 Q z z X v n u E & l t ; / r i n g & g t ; & l t ; / r p o l y g o n s & g t ; & l t ; r p o l y g o n s & g t ; & l t ; i d & g t ; 8 2 2 4 4 9 6 1 5 2 6 2 8 6 9 0 9 7 0 & l t ; / i d & g t ; & l t ; r i n g & g t ; s v t 5 w 1 0 t l C n 3 g B 5 k B 1 u h D 1 h C _ p b r _ t B h p J 6 6 K y 5 b _ z M j u z B z r I u 9 J n j B 7 8 F j _ y B k 1 D h m C 0 n U s p y B s w J 0 z B j _ K x s 3 B t 3 f 2 l Y 3 x K 6 1 S 0 o B q 6 L j s k B - s c 1 8 Z 7 t L w s G _ k F 0 k j B v 1 4 B v r I 9 i O r m G 7 5 C n 9 P s i E p 4 F z x Y q t g B z h J 3 q X i v C p 3 h B h g H g 6 U k n g B 4 m N m 2 c i l h B o i E - 0 D 4 j 0 B i q G 5 7 D x m g C 9 t L _ p c y t J v i Z h 8 B 2 _ g C v g B 0 0 E _ w K 6 3 X w v K p 9 1 K j s E i 2 B - 0 V u u C x j D & l t ; / r i n g & g t ; & l t ; / r p o l y g o n s & g t ; & l t ; r p o l y g o n s & g t ; & l t ; i d & g t ; 8 2 2 4 5 0 6 4 2 6 1 9 0 4 6 2 9 8 1 & l t ; / i d & g t ; & l t ; r i n g & g t ; t h p 1 j y 2 i l C w i I 6 l H u g f 2 h E 4 u M y 4 w B g v L q k E 7 t 5 E q v G 8 p w K 4 l B s y j B - 9 J x x G & l t ; / r i n g & g t ; & l t ; / r p o l y g o n s & g t ; & l t ; r p o l y g o n s & g t ; & l t ; i d & g t ; 8 2 2 4 5 0 7 2 1 6 4 6 4 4 4 5 4 4 7 & l t ; / i d & g t ; & l t ; r i n g & g t ; q x 6 9 3 0 2 v l C 5 2 k C r - Z 3 t X n h F o p V 3 _ D m v G m 0 C g 6 h F 1 9 M u 8 x B j g F 6 j s C s 0 N v 3 B s r M y z c u q V t g C h z F t w H 6 p C o n F t 4 N _ j H x z E 8 x B & l t ; / r i n g & g t ; & l t ; / r p o l y g o n s & g t ; & l t ; r p o l y g o n s & g t ; & l t ; i d & g t ; 8 2 2 4 5 0 8 7 9 7 0 1 2 4 1 0 3 9 1 & l t ; / i d & g t ; & l t ; r i n g & g t ; j y 9 5 1 p k 0 l C p g o F o 3 F 2 _ N 1 t N o _ a 0 g F o 4 - D u p D l m D q 6 O y z C v l G m n H & l t ; / r i n g & g t ; & l t ; / r p o l y g o n s & g t ; & l t ; r p o l y g o n s & g t ; & l t ; i d & g t ; 8 2 2 4 5 1 0 5 4 9 3 5 9 0 6 7 1 4 9 & l t ; / i d & g t ; & l t ; r i n g & g t ; g 0 _ t 5 w 8 x l C s s R p o H i _ K 3 s K l w C m 2 v C m 8 h D g o P g w w E 2 - r B q 7 E 6 h C 5 _ C r m g B z w Z 0 _ k B u s R _ 0 B r z I u l D o u G 2 w P 9 y C g z D 4 _ J m o D g _ O l 3 C w r M v v 0 G 9 y C t 6 k K & l t ; / r i n g & g t ; & l t ; / r p o l y g o n s & g t ; & l t ; r p o l y g o n s & g t ; & l t ; i d & g t ; 8 2 2 4 5 1 0 5 4 9 3 5 9 0 6 7 1 5 0 & l t ; / i d & g t ; & l t ; r i n g & g t ; 1 x u 1 8 3 5 z l C g i k D h k z B o n l B 9 x 7 D g i V _ 2 J y 2 O n h B w n J q o B 8 t z B q 3 K l y N 2 u R z w P l k n B s p T 7 u C y x 2 D l u G v m B 4 y O m 2 M n s K g - W w 3 F 8 n R 9 4 _ C 8 2 E 1 x Z 5 g C t h 1 F x p B q p o L 7 3 E o o Y y p C i 5 h B 2 k s C o 2 K 7 h C 7 u C o i P j z n B t 7 U 4 y p E 5 l N q r F 0 j L x 8 E 9 h U 5 l J v g a j t F t t J y 2 D s 9 F 7 1 J h u M 1 l D t w B & l t ; / r i n g & g t ; & l t ; / r p o l y g o n s & g t ; & l t ; r p o l y g o n s & g t ; & l t ; i d & g t ; 8 2 2 4 5 1 3 3 6 6 8 5 7 6 1 3 3 1 9 & l t ; / i d & g t ; & l t ; r i n g & g t ; - q v q u i 1 g m C u - j C _ 5 S o r B t r W y _ C j w B z - i E 7 a j 0 D 0 s O s t I 3 m B t z Q 2 3 H h m D u 2 w H 5 s O & l t ; / r i n g & g t ; & l t ; / r p o l y g o n s & g t ; & l t ; r p o l y g o n s & g t ; & l t ; i d & g t ; 8 2 2 4 5 6 2 5 7 0 0 0 2 9 5 6 3 0 1 & l t ; / i d & g t ; & l t ; r i n g & g t ; 1 l u l s 2 m k m C s 6 p B h n C z q Q o 3 q B _ 8 W o 0 X o 2 a m n K - 1 9 C y 4 Q _ - g B 0 t 0 G 2 j V k x g C 5 p V g g V m q E o n Y k x V 4 l C 1 l k B 4 u w H y - C 4 1 1 E & l t ; / r i n g & g t ; & l t ; / r p o l y g o n s & g t ; & l t ; r p o l y g o n s & g t ; & l t ; i d & g t ; 8 2 2 4 5 6 2 7 7 6 1 6 1 3 8 6 5 1 6 & l t ; / i d & g t ; & l t ; r i n g & g t ; k - 3 v j - 0 k m C x p T n v M p i p C m u n B g 6 9 B 2 9 s D g _ t C 8 h _ C y 7 n B w t q B j p C m 3 V r s l D x k I i j L g 0 R 6 o m D & l t ; / r i n g & g t ; & l t ; / r p o l y g o n s & g t ; & l t ; r p o l y g o n s & g t ; & l t ; i d & g t ; 8 2 2 4 8 6 1 7 4 0 2 4 4 9 2 6 4 6 9 & l t ; / i d & g t ; & l t ; r i n g & g t ; 3 h v g - u z 7 j C j h a k s D u 2 4 B t 5 D t w 1 D x s 9 D 8 6 L 8 h C m 8 0 M m 6 - B - q C 7 x R t 5 p B i z C i 6 y B 9 o N g 4 I y o D & l t ; / r i n g & g t ; & l t ; / r p o l y g o n s & g t ; & l t ; r p o l y g o n s & g t ; & l t ; i d & g t ; 8 2 2 4 8 7 8 7 4 8 3 1 5 4 1 8 6 3 6 & l t ; / i d & g t ; & l t ; r i n g & g t ; 8 _ 7 8 8 r 1 - k C u 0 I l 9 t B 9 i K g v B l y P 9 o D 1 h u D 3 t E g z I 6 l b y 8 C 3 3 6 H m 7 B 3 7 l D q s N v 7 D g 1 C 3 k w F n x C l m E y t f 3 o Z & l t ; / r i n g & g t ; & l t ; / r p o l y g o n s & g t ; & l t ; r p o l y g o n s & g t ; & l t ; i d & g t ; 8 2 2 4 8 8 5 0 0 1 7 8 7 8 0 1 6 0 5 & l t ; / i d & g t ; & l t ; r i n g & g t ; i 5 0 9 h - q o l C z i U x z D h s H k o J 4 x p B i 6 3 E q 1 Q p o I - n F x m F i 2 Q p t C 6 x E q v L s q D o 5 B 4 4 B i i L 6 z I g u T z m C 1 _ w E o m G 4 r H 0 i I k v 7 D 0 9 D i y n C q m B 4 2 g B 9 m L z 6 D i l Q & l t ; / r i n g & g t ; & l t ; / r p o l y g o n s & g t ; & l t ; r p o l y g o n s & g t ; & l t ; i d & g t ; 8 2 2 4 8 8 6 3 7 6 1 7 7 3 3 6 3 3 4 & l t ; / i d & g t ; & l t ; r i n g & g t ; 8 r t k o 2 q x l C 1 1 g B 5 y E y 1 o Q s _ h B o s F v n H g u 9 B 7 4 D t z C 6 n L 8 1 J p i F 5 i D r v C w i I j s N 9 q i D p d w w W h g E i r M 5 n L q 8 O h g C & l t ; / r i n g & g t ; & l t ; / r p o l y g o n s & g t ; & l t ; r p o l y g o n s & g t ; & l t ; i d & g t ; 8 2 2 4 8 8 7 5 1 0 0 4 8 7 0 2 4 8 2 & l t ; / i d & g t ; & l t ; r i n g & g t ; 9 m n t 6 _ j 6 l C s x Z u q f r 1 C i n G s l G 8 u M 3 8 I 0 h c j 6 v B r n w C - 3 1 B & l t ; / r i n g & g t ; & l t ; / r p o l y g o n s & g t ; & l t ; r p o l y g o n s & g t ; & l t ; i d & g t ; 8 2 2 4 8 8 7 6 4 7 4 8 7 6 5 5 9 5 1 & l t ; / i d & g t ; & l t ; r i n g & g t ; i v y 2 v 5 0 9 l C z j L r 6 g B 8 o P 0 7 1 B o m O o 5 D m G 6 S h z m E 5 5 W 9 a 3 m 0 D & l t ; / r i n g & g t ; & l t ; / r p o l y g o n s & g t ; & l t ; r p o l y g o n s & g t ; & l t ; i d & g t ; 8 2 2 4 8 8 7 6 4 7 4 8 7 6 5 5 9 5 3 & l t ; / i d & g t ; & l t ; r i n g & g t ; x 1 7 g v k _ 8 l C o s l C g 2 I t 6 i D y 4 D l o V t - E 9 i S k h E 8 g L u 1 a l u G j 4 N & l t ; / r i n g & g t ; & l t ; / r p o l y g o n s & g t ; & l t ; r p o l y g o n s & g t ; & l t ; i d & g t ; 8 2 2 4 8 8 8 9 8 7 5 1 7 4 5 2 2 9 3 & l t ; / i d & g t ; & l t ; r i n g & g t ; 9 h 1 h w g o 4 l C h q 5 B p t E 6 z g Q 3 2 k I s y y H 2 d r o O s g C j o 4 I 1 0 l B 7 _ k P 7 g M 7 x y G l 2 i O w 5 R 1 r N m 6 s K _ j J w t i B - 9 P & l t ; / r i n g & g t ; & l t ; / r p o l y g o n s & g t ; & l t ; r p o l y g o n s & g t ; & l t ; i d & g t ; 8 2 2 4 9 0 4 7 5 8 6 3 7 3 6 3 2 0 9 & l t ; / i d & g t ; & l t ; r i n g & g t ; g 2 6 q 7 n k v m C 4 _ p B y i 1 B i q m B 9 6 u C i p B 4 j k B 5 8 v C g u J 5 l C 4 y 4 C 5 n H v 2 K k 5 J y 7 i D & l t ; / r i n g & g t ; & l t ; / r p o l y g o n s & g t ; & l t ; r p o l y g o n s & g t ; & l t ; i d & g t ; 8 2 2 4 9 0 4 7 5 8 6 3 7 3 6 3 2 1 0 & l t ; / i d & g t ; & l t ; r i n g & g t ; _ p 4 o 0 z t v m C 2 k N 5 w B m p R t 0 z C 2 0 B 0 u o B 8 0 B h 6 J r n E m u D p v D s - e v x p C 1 s E m m M u k B w m q C h s 8 B & l t ; / r i n g & g t ; & l t ; / r p o l y g o n s & g t ; & l t ; r p o l y g o n s & g t ; & l t ; i d & g t ; 8 2 2 4 9 0 4 8 2 7 3 5 6 8 3 9 9 4 9 & l t ; / i d & g t ; & l t ; r i n g & g t ; u s 0 2 2 g p v m C 1 u G x 7 E - _ D r 4 N h g L z - e _ h H o 7 Q 5 6 i C 0 8 B o l q E u m C s 4 S o i D j 2 E o u B 2 7 I h k y G 7 j D & l t ; / r i n g & g t ; & l t ; / r p o l y g o n s & g t ; & l t ; r p o l y g o n s & g t ; & l t ; i d & g t ; 8 2 2 4 9 6 6 5 0 3 0 8 7 2 1 0 5 3 0 & l t ; / i d & g t ; & l t ; r i n g & g t ; m 9 j - 5 g z q n C x z p E r k 5 B - r B u - g B z z M k u I x o L p m G 0 p J l k I v h H 8 n D & l t ; / r i n g & g t ; & l t ; / r p o l y g o n s & g t ; & l t ; r p o l y g o n s & g t ; & l t ; i d & g t ; 8 2 2 4 9 6 9 3 5 4 9 4 5 4 9 5 0 7 5 & l t ; / i d & g t ; & l t ; r i n g & g t ; 7 w 4 n q 4 _ q n C _ o g B 8 n H n 2 C i z O r 0 F 2 u s H 6 4 I 0 _ J t z i B k 3 N k s D 9 9 V k v K 8 m 3 D k 4 F y 8 J & l t ; / r i n g & g t ; & l t ; / r p o l y g o n s & g t ; & l t ; r p o l y g o n s & g t ; & l t ; i d & g t ; 8 2 2 5 0 6 4 1 1 9 1 0 3 9 1 4 0 0 1 & l t ; / i d & g t ; & l t ; r i n g & g t ; - s o h 5 r 7 v l C s x Z x q O 3 i L s p B r j 0 E t 6 m B 6 g U u 4 L z s 8 D x 6 C 8 _ O 0 3 H & l t ; / r i n g & g t ; & l t ; / r p o l y g o n s & g t ; & l t ; r p o l y g o n s & g t ; & l t ; i d & g t ; 8 2 2 5 0 6 4 1 1 9 1 0 3 9 1 4 0 0 2 & l t ; / i d & g t ; & l t ; r i n g & g t ; y l w _ u j _ v l C g 3 s E 5 4 N v q Q 0 y J 0 y g C _ r F m k P s s 1 B x x o G 6 2 a l w K 3 9 x B & l t ; / r i n g & g t ; & l t ; / r p o l y g o n s & g t ; & l t ; r p o l y g o n s & g t ; & l t ; i d & g t ; 8 2 2 5 0 6 4 3 2 5 2 6 2 3 4 4 1 9 9 & l t ; / i d & g t ; & l t ; r i n g & g t ; v x 2 9 7 6 z x l C w 3 o B i t c 9 h 8 B x 2 8 F m i 0 B 6 o Y h 9 D 2 m u G & l t ; / r i n g & g t ; & l t ; / r p o l y g o n s & g t ; & l t ; r p o l y g o n s & g t ; & l t ; i d & g t ; 8 2 2 5 0 6 6 2 8 3 7 6 7 4 3 1 1 8 6 & l t ; / i d & g t ; & l t ; r i n g & g t ; 2 o q n p 6 8 6 l C m m d l 6 c 7 t I w 9 i E n r 1 B l m 0 B g 9 L w 2 5 B 2 m 8 H _ i g D 0 2 V l s j B h h 3 B & l t ; / r i n g & g t ; & l t ; / r p o l y g o n s & g t ; & l t ; r p o l y g o n s & g t ; & l t ; i d & g t ; 8 2 2 5 0 7 0 7 8 4 8 9 3 1 5 7 3 8 5 & l t ; / i d & g t ; & l t ; r i n g & g t ; 7 z o 6 p 5 t t l C n y r B h 6 E j 3 O p 7 O y l y B x 2 V r k X _ 3 3 C o o T h n D j o F m p T 5 1 n B r 9 D v 9 p B _ y y B 8 m H h m F w 4 H r - I & l t ; / r i n g & g t ; & l t ; / r p o l y g o n s & g t ; & l t ; r p o l y g o n s & g t ; & l t ; i d & g t ; 8 2 2 5 0 7 1 9 5 3 1 2 4 2 6 1 8 9 6 & l t ; / i d & g t ; & l t ; r i n g & g t ; 2 n k l z q o 1 l C q - w B r y S x 4 c o o 4 C y 7 L 2 x a m p F l 1 r B g 2 V t _ O t 4 5 C w 1 q B k h - I t i x B 3 w T r q j B w 2 H u m C z y j C v 7 j E & l t ; / r i n g & g t ; & l t ; / r p o l y g o n s & g t ; & l t ; r p o l y g o n s & g t ; & l t ; i d & g t ; 8 2 2 5 0 7 2 3 3 1 0 8 1 3 8 3 9 4 7 & l t ; / i d & g t ; & l t ; r i n g & g t ; 4 n o s w 5 v 7 l C 3 9 t M 3 t 0 B m h v I p t 2 B g 5 1 t D 3 2 y L q 2 2 q B z h 0 y B r n i w E w j v Q 5 1 l P t g y i F & l t ; / r i n g & g t ; & l t ; / r p o l y g o n s & g t ; & l t ; r p o l y g o n s & g t ; & l t ; i d & g t ; 8 2 2 5 0 7 2 5 0 2 8 8 0 0 7 5 7 8 3 & l t ; / i d & g t ; & l t ; r i n g & g t ; 9 9 k y 3 6 1 9 l C y x m B g o p F 2 m C q 0 G z j m h B j r j D s n L 0 6 B 0 r t 4 B 5 j a y t r C 8 y G j g a 3 h L y v S x z z B _ p x J 1 q E s q I m g D 8 8 f r p O 2 x F q 1 r B _ 0 J _ - h I q 8 Y 9 y C z i d h j b u w z E & l t ; / r i n g & g t ; & l t ; / r p o l y g o n s & g t ; & l t ; r p o l y g o n s & g t ; & l t ; i d & g t ; 8 2 2 5 0 7 2 5 3 7 2 3 9 8 1 4 1 6 3 & l t ; / i d & g t ; & l t ; r i n g & g t ; q 7 r v l r q 8 l C j z r E j h l D z h 7 B 4 m i B 4 _ _ C 5 z B g r i B 4 s O h w B 8 6 E j g G m g 8 I l m w N g q G i l - E l l D s 6 n B & l t ; / r i n g & g t ; & l t ; / r p o l y g o n s & g t ; & l t ; r p o l y g o n s & g t ; & l t ; i d & g t ; 8 2 2 5 0 7 2 5 3 7 2 3 9 8 1 4 1 6 4 & l t ; / i d & g t ; & l t ; r i n g & g t ; s x s t o 7 h 8 l C 0 z I 8 o G j x C v 9 a 5 7 c j 3 C p 7 C 6 j z E _ 1 M r n N - 7 j B 5 z B 6 6 F p 9 a u k G v 6 n B - p p F y o x B o g M z k I k 3 d x 3 y G 8 q Y 1 3 B 0 t Q & l t ; / r i n g & g t ; & l t ; / r p o l y g o n s & g t ; & l t ; r p o l y g o n s & g t ; & l t ; i d & g t ; 8 2 2 5 0 7 2 6 0 5 9 5 9 2 9 0 8 9 4 & l t ; / i d & g t ; & l t ; r i n g & g t ; g m u r k j - 9 l C x h 2 F v 0 j H s z E 6 - C 4 l E s w 7 C h q J k r 8 C 6 x J 1 x p D p _ C 2 l N u j o J y q Y & l t ; / r i n g & g t ; & l t ; / r p o l y g o n s & g t ; & l t ; r p o l y g o n s & g t ; & l t ; i d & g t ; 8 2 2 5 0 7 3 7 7 4 1 9 0 3 9 5 4 0 1 & l t ; / i d & g t ; & l t ; r i n g & g t ; r 0 w u 0 s v v l C g - L g h J 5 t X 8 2 I 3 8 J 2 q F 8 2 4 D 5 5 R - 4 i C _ h 8 B x 0 2 C 4 5 a o 4 I 8 w S y l T 3 m D & l t ; / r i n g & g t ; & l t ; / r p o l y g o n s & g t ; & l t ; r p o l y g o n s & g t ; & l t ; i d & g t ; 8 2 2 5 0 7 4 0 8 3 4 2 8 0 4 0 7 1 5 & l t ; / i d & g t ; & l t ; r i n g & g t ; o 7 h 0 4 2 s 1 l C 4 x u B g _ v B 8 n K 1 2 j B 7 0 R u w y Z w _ C n - S u - Y - v C t y K p w B p 6 F s r _ H & l t ; / r i n g & g t ; & l t ; / r p o l y g o n s & g t ; & l t ; r p o l y g o n s & g t ; & l t ; i d & g t ; 8 2 2 5 0 7 4 1 1 7 7 8 7 7 7 9 0 9 6 & l t ; / i d & g t ; & l t ; r i n g & g t ; 6 4 i m n 9 q 1 l C 2 - v 1 F 2 s x Y h p j y G 3 y 4 v C o 2 0 t C m j s k N g 8 i r X 1 - z 7 H 0 4 6 p G 7 9 r k d r 0 v y B k y y n B o - i O l s r _ B t 3 x h C g 1 0 7 F 7 n u y U n r j 9 O x 2 - v D p z n q O 6 m E 2 w v I & l t ; / r i n g & g t ; & l t ; / r p o l y g o n s & g t ; & l t ; r p o l y g o n s & g t ; & l t ; i d & g t ; 8 2 2 5 0 7 4 2 2 0 8 6 6 9 9 4 2 1 1 & l t ; / i d & g t ; & l t ; r i n g & g t ; l _ u 9 o 6 3 3 l C r x p E k g Q 4 2 C 8 p w F z p C 1 6 s B z i u L _ l x H o 6 J 1 n G i s K 4 9 M g n N _ r u J n k D h x X i j O 3 7 L & l t ; / r i n g & g t ; & l t ; / r p o l y g o n s & g t ; & l t ; r p o l y g o n s & g t ; & l t ; i d & g t ; 8 2 2 5 0 7 4 2 8 9 5 8 6 4 7 0 9 2 5 & l t ; / i d & g t ; & l t ; r i n g & g t ; u l p z n l h 4 l C h n g C w x C q r c 7 x O t 3 6 E x 3 H u 4 k G o w 1 B s i O 1 n E & l t ; / r i n g & g t ; & l t ; / r p o l y g o n s & g t ; & l t ; r p o l y g o n s & g t ; & l t ; i d & g t ; 8 2 2 5 0 7 4 3 5 8 3 0 5 9 4 7 6 5 3 & l t ; / i d & g t ; & l t ; r i n g & g t ; 2 g 5 n 9 y r 4 l C 7 u z v j B m 8 8 H u - l 5 S x n u o c 3 _ s H 6 0 0 i F 1 1 g y D u k p s X p p 0 c v y p k J s n v g H w q 0 p D h g i i C u h y Z 0 h v x C x 4 v t E r p o p F z g z b v j z u F t t 0 I i 6 r i C t h v p D & l t ; / r i n g & g t ; & l t ; / r p o l y g o n s & g t ; & l t ; r p o l y g o n s & g t ; & l t ; i d & g t ; 8 2 2 5 0 7 4 4 9 5 7 4 4 9 0 1 1 2 9 & l t ; / i d & g t ; & l t ; r i n g & g t ; v y y v 4 g - 5 l C v v W h z F h k v B z 7 j B v p I j 4 g B 3 v h D s g Q 4 t M r t E 6 5 k I z 3 I u z T z 8 F m 3 L i 4 N l k t H 2 - y B w n Q x t O n z h C j 4 T & l t ; / r i n g & g t ; & l t ; / r p o l y g o n s & g t ; & l t ; r p o l y g o n s & g t ; & l t ; i d & g t ; 8 2 2 5 0 7 4 6 3 3 1 8 3 8 5 4 6 0 1 & l t ; / i d & g t ; & l t ; r i n g & g t ; h q z x 5 j 9 7 l C 7 3 g B i 6 C x 9 I n s x B _ l N r _ g D p j k D 4 o 9 B p 4 E 4 x j B v q w D 5 6 C & l t ; / r i n g & g t ; & l t ; / r p o l y g o n s & g t ; & l t ; r p o l y g o n s & g t ; & l t ; i d & g t ; 8 2 2 5 0 7 4 9 4 2 4 2 1 4 9 9 9 1 9 & l t ; / i d & g t ; & l t ; r i n g & g t ; 9 s p 0 5 5 2 3 l C 6 n h B g h y B 9 g 4 F w _ J q 9 3 B 8 z c _ u i B 7 w G & l t ; / r i n g & g t ; & l t ; / r p o l y g o n s & g t ; & l t ; r p o l y g o n s & g t ; & l t ; i d & g t ; 8 2 2 5 0 7 5 2 8 6 0 1 8 8 8 3 5 9 9 & l t ; / i d & g t ; & l t ; r i n g & g t ; g 5 - 1 j 2 l 9 l C r v o D 9 j o L 0 l k D v l Q 3 j X l i 2 H 5 k p B r p k V i 7 M 6 1 h C 3 g C 7 8 v J x 9 R z m r b l x T w v _ G z p B & l t ; / r i n g & g t ; & l t ; / r p o l y g o n s & g t ; & l t ; r p o l y g o n s & g t ; & l t ; i d & g t ; 8 2 2 5 0 7 5 3 5 4 7 3 8 3 6 0 3 4 1 & l t ; / i d & g t ; & l t ; r i n g & g t ; g 9 v 8 w l s _ l C k - u D i p C m w F t i 0 B k l J t v F x 7 H g l G w 7 p D q v 6 D k u B u 7 o K u y m E 2 j G 6 6 K 3 _ m E 8 n E 8 z r E r u R 7 v q E g t m H h 4 K x l i B i 0 P r m O 4 v 4 E r 7 0 B & l t ; / r i n g & g t ; & l t ; / r p o l y g o n s & g t ; & l t ; r p o l y g o n s & g t ; & l t ; i d & g t ; 8 2 2 5 0 7 5 3 5 4 7 3 8 3 6 0 3 4 2 & l t ; / i d & g t ; & l t ; r i n g & g t ; _ t 3 3 _ s 5 8 l C z u 4 E n i G 5 9 U n 6 _ B w 0 W k o 8 J n 8 c 5 3 Z q 5 v E x 8 E _ 8 U m - 1 C 0 4 u G o 6 c v s U p s m C & l t ; / r i n g & g t ; & l t ; / r p o l y g o n s & g t ; & l t ; r p o l y g o n s & g t ; & l t ; i d & g t ; 8 2 2 5 0 7 5 4 2 3 4 5 7 8 3 7 0 6 3 & l t ; / i d & g t ; & l t ; r i n g & g t ; 6 4 u j j l h 8 l C i l J r 2 S 0 _ N 5 k n P j k a x q 2 E 5 j 0 G p j J u 6 B q p u H t t 7 N n m H 3 g 9 P y v F s v G g 4 M & l t ; / r i n g & g t ; & l t ; / r p o l y g o n s & g t ; & l t ; r p o l y g o n s & g t ; & l t ; i d & g t ; 8 2 2 5 0 7 5 5 2 6 5 3 7 0 5 2 1 6 7 & l t ; / i d & g t ; & l t ; r i n g & g t ; i t 3 n o z x - l C 3 k s C p x q B 2 - H t w x F x 8 Q t 3 y D 3 x p D 4 2 h B g - k B o 7 J q u v D & l t ; / r i n g & g t ; & l t ; / r p o l y g o n s & g t ; & l t ; r p o l y g o n s & g t ; & l t ; i d & g t ; 8 2 2 5 0 7 6 2 8 2 4 5 1 2 9 6 2 6 5 & l t ; / i d & g t ; & l t ; r i n g & g t ; 8 o - y z w z h m C p 4 x 0 q D 0 h 0 r E 5 - 1 9 a h y - g f _ z n 9 l G t v m M 0 8 h 2 d o 3 8 K q j p w B 8 s i S 9 - g g D j m g _ B w p 7 g o H 9 w w s q B w 0 x 7 B 6 w 2 k N 4 t 5 h R 2 h 2 u K 8 u r h Z & l t ; / r i n g & g t ; & l t ; / r p o l y g o n s & g t ; & l t ; r p o l y g o n s & g t ; & l t ; i d & g t ; 8 2 2 5 0 7 6 3 5 1 1 7 0 7 7 2 9 9 9 & l t ; / i d & g t ; & l t ; r i n g & g t ; 5 i p u 8 9 - h m C k r t U w g s I r s 8 C 7 - C 8 r L r 5 i B 5 4 G s h S l 5 J l t F 3 x g I r g C z 1 E g 2 s q B x v R y 7 B & l t ; / r i n g & g t ; & l t ; / r p o l y g o n s & g t ; & l t ; r p o l y g o n s & g t ; & l t ; i d & g t ; 8 2 2 5 0 7 7 4 5 0 6 8 2 4 0 0 7 7 5 & l t ; / i d & g t ; & l t ; r i n g & g t ; j 5 1 h l 8 q 7 l C h 4 6 K 5 6 C 3 9 J 3 u x F 9 0 N o 8 u E 1 u z B x l q B j 6 - C j x n G s 3 T j o N m m B 8 w n E t j M 0 h o F z 7 h M g 7 s B g 7 _ C q 4 H 5 k p I x p h B 1 4 q B & l t ; / r i n g & g t ; & l t ; / r p o l y g o n s & g t ; & l t ; r p o l y g o n s & g t ; & l t ; i d & g t ; 8 2 2 5 1 0 9 9 5 4 9 9 4 8 9 6 9 0 3 & l t ; / i d & g t ; & l t ; r i n g & g t ; i 8 v r 0 x g w n C k p r D i o a 2 6 N i 7 r B 1 u p D l 2 G 2 6 i C k o x B & l t ; / r i n g & g t ; & l t ; / r p o l y g o n s & g t ; & l t ; r p o l y g o n s & g t ; & l t ; i d & g t ; 8 2 2 5 1 1 1 5 0 1 1 8 3 1 2 3 4 6 9 & l t ; / i d & g t ; & l t ; r i n g & g t ; y 1 y 5 _ p 1 0 n C 9 g u D q 5 G g y O s 5 D t 0 p G h 8 e u i 7 C s x x B v x u a v v l G o 3 O & l t ; / r i n g & g t ; & l t ; / r p o l y g o n s & g t ; & l t ; r p o l y g o n s & g t ; & l t ; i d & g t ; 8 2 2 5 1 1 1 5 0 1 1 8 3 1 2 3 4 7 0 & l t ; / i d & g t ; & l t ; r i n g & g t ; 3 - p o l w 3 z n C 6 m y B _ x _ C n r R s v N - 9 x C - u D g j L 9 7 L o 7 8 D & l t ; / r i n g & g t ; & l t ; / r p o l y g o n s & g t ; & l t ; r p o l y g o n s & g t ; & l t ; i d & g t ; 8 2 2 5 1 1 1 9 1 3 4 9 9 9 8 3 8 8 1 & l t ; / i d & g t ; & l t ; r i n g & g t ; - 9 v y - s q 6 n C p z s F - p 7 r B 0 8 o 8 B 5 h 7 I 3 h - T l q o C t u _ J & l t ; / r i n g & g t ; & l t ; / r p o l y g o n s & g t ; & l t ; r p o l y g o n s & g t ; & l t ; i d & g t ; 8 2 2 5 1 1 7 2 7 3 6 1 9 1 6 9 2 8 7 & l t ; / i d & g t ; & l t ; r i n g & g t ; 6 i s h j _ i 9 n C n x 1 C 0 t 7 C l s Q 0 m K 7 p L r i G t l s C s p F q n P l - D p 8 I h 1 R x 3 e 2 p g F z l i B 4 t y C z u a 6 9 u F y k v B z t 3 E 9 h K 7 p a 1 l W t 3 o B 7 n E y j C & l t ; / r i n g & g t ; & l t ; / r p o l y g o n s & g t ; & l t ; r p o l y g o n s & g t ; & l t ; i d & g t ; 8 2 2 5 1 1 8 1 6 6 9 7 2 3 6 6 8 6 9 & l t ; / i d & g t ; & l t ; r i n g & g t ; v 3 g j l u z i o C v i 8 B g _ o B h 9 F k j M h o x B k k C 4 1 1 B l 2 B i t D p s D h n e v 5 D r y u B g w D w 2 E 7 7 h D & l t ; / r i n g & g t ; & l t ; / r p o l y g o n s & g t ; & l t ; r p o l y g o n s & g t ; & l t ; i d & g t ; 8 2 2 5 1 5 8 7 8 0 1 8 3 1 1 7 8 3 7 & l t ; / i d & g t ; & l t ; r i n g & g t ; x q l o 7 h u 6 n C w 1 7 E i i V 9 w r B 9 u e n 1 _ W 5 y s Z t v q p B u h 7 F t y s C 4 v 7 S g k o J 9 j 7 B m 6 _ B w 3 z 8 D & l t ; / r i n g & g t ; & l t ; / r p o l y g o n s & g t ; & l t ; r p o l y g o n s & g t ; & l t ; i d & g t ; 8 2 2 5 1 5 9 6 0 4 8 1 6 8 3 8 6 6 5 & l t ; / i d & g t ; & l t ; r i n g & g t ; u r 0 k k r _ 9 n C w n _ L o r q B h 9 6 P p _ 5 K y p y I x 7 T r x l E n - 4 D 7 1 m a m _ g B k 4 u a - y j O h 0 - O 5 r w J r l Z z 1 o U r - h B o 2 r E l w P n g n S r p X p t t B v h N r 6 q G n 7 s J _ 2 w L z u r F h m o B 1 g k D 8 8 r I - 2 o U q q z M k h 8 k B 5 t x B 8 u n R r 8 g B g s X y 0 y D v s h P 6 m k Y n o y B g r q e v n 2 F i 5 h C 4 u U 1 w a y 7 _ M l 5 v J o 2 t H h 8 s C 0 q S 4 k j D 0 - X 9 8 q Z 2 h h y D y r r C x t k B 2 j z D & l t ; / r i n g & g t ; & l t ; / r p o l y g o n s & g t ; & l t ; r p o l y g o n s & g t ; & l t ; i d & g t ; 8 2 2 5 1 5 9 8 7 9 6 9 4 7 4 5 6 0 9 & l t ; / i d & g t ; & l t ; r i n g & g t ; w r v 8 5 8 k h o C r - 6 F 3 s W 2 _ P 8 q h B g q L s 5 F r l M x m C q g S p z r B x z e p 2 l B w z x B i x h C x m G t z z B 0 x c g z 5 D 2 s W o 9 K 7 s r C n 4 S & l t ; / r i n g & g t ; & l t ; / r p o l y g o n s & g t ; & l t ; r p o l y g o n s & g t ; & l t ; i d & g t ; 8 2 2 5 1 6 1 4 6 0 2 4 2 7 1 0 5 3 5 & l t ; / i d & g t ; & l t ; r i n g & g t ; u j q n 1 3 k g o C 7 j Z g 4 E y 1 I 3 3 h B n u U u t 7 C o 7 l G j _ C 6 r v K 7 t x H z q r D w 9 v B 6 6 P t 8 H r r t B 1 g T m 6 6 E 0 0 g S 5 x S q h y N 4 l L u v c u 1 b & l t ; / r i n g & g t ; & l t ; / r p o l y g o n s & g t ; & l t ; r p o l y g o n s & g t ; & l t ; i d & g t ; 8 2 2 5 1 6 1 4 9 4 6 0 2 4 4 8 9 0 5 & l t ; / i d & g t ; & l t ; r i n g & g t ; 6 2 4 q 3 i 5 g o C - q H y p y D j - p N r y z C x 1 M n q L p u k H l h z L & l t ; / r i n g & g t ; & l t ; / r p o l y g o n s & g t ; & l t ; r p o l y g o n s & g t ; & l t ; i d & g t ; 8 2 2 5 1 6 1 4 9 4 6 0 2 4 4 8 9 0 6 & l t ; / i d & g t ; & l t ; r i n g & g t ; 5 n r 9 9 6 u g o C u h C q x 4 B x j q B y 8 G 7 7 3 F 4 y i N o h 1 B & l t ; / r i n g & g t ; & l t ; / r p o l y g o n s & g t ; & l t ; r p o l y g o n s & g t ; & l t ; i d & g t ; 8 2 2 5 1 6 2 9 0 3 3 5 1 7 2 1 9 9 8 & l t ; / i d & g t ; & l t ; r i n g & g t ; 3 z i o m p g k o C j g E 4 4 T o g s B i k h C 2 9 S z g 5 B _ p Y 4 j l B o 5 N p z H q r 9 B 6 7 h G v - C 1 7 r B & l t ; / r i n g & g t ; & l t ; / r p o l y g o n s & g t ; & l t ; r p o l y g o n s & g t ; & l t ; i d & g t ; 8 2 2 5 1 6 3 1 0 9 5 1 0 1 5 2 2 0 1 & l t ; / i d & g t ; & l t ; r i n g & g t ; 6 q 9 i 9 - l m o C r 6 c u w t B r t y I q r s D 1 n i L & l t ; / r i n g & g t ; & l t ; / r p o l y g o n s & g t ; & l t ; r p o l y g o n s & g t ; & l t ; i d & g t ; 8 2 2 5 1 7 4 8 2 6 1 8 0 9 3 5 6 8 9 & l t ; / i d & g t ; & l t ; r i n g & g t ; - y v 5 q r 0 x o C 1 1 z D j 0 - C w o z M t 8 c 6 w B 5 x r F 1 g D m 6 _ B i 3 I u q q D h j B 8 - u F _ e z k S w j J 8 r 5 B o m M q k M & l t ; / r i n g & g t ; & l t ; / r p o l y g o n s & g t ; & l t ; r p o l y g o n s & g t ; & l t ; i d & g t ; 8 2 2 5 1 7 5 7 8 8 2 5 3 6 0 9 9 9 1 & l t ; / i d & g t ; & l t ; r i n g & g t ; n 3 1 p _ h i 0 o C j 3 u G 0 6 y G q s - s B t x 8 E l _ h a w _ 9 N h 4 1 o B x z 3 q C k - 4 H & l t ; / r i n g & g t ; & l t ; / r p o l y g o n s & g t ; & l t ; r p o l y g o n s & g t ; & l t ; i d & g t ; 8 2 2 5 1 7 6 3 7 2 3 6 9 1 6 2 2 4 7 & l t ; / i d & g t ; & l t ; r i n g & g t ; g 5 n g r s x 0 o C 0 t 3 B 0 l f 7 s 6 B 3 4 u B _ n g B r y D p 2 D 2 2 N 3 7 b y j K z _ E k y D r q G 3 6 l D g 1 N 5 - V u 8 i D j _ x B 8 s g B & l t ; / r i n g & g t ; & l t ; / r p o l y g o n s & g t ; & l t ; r p o l y g o n s & g t ; & l t ; i d & g t ; 8 2 2 5 1 7 6 4 0 6 7 2 8 9 0 0 6 1 5 & l t ; / i d & g t ; & l t ; r i n g & g t ; w v n q w k - 2 o C v o T 2 o C v o s D i o R n 3 v B w 0 B 9 l D - n C j n r B n o i B n o m B u j X & l t ; / r i n g & g t ; & l t ; / r p o l y g o n s & g t ; & l t ; r p o l y g o n s & g t ; & l t ; i d & g t ; 8 2 2 5 1 7 7 2 3 1 3 6 2 6 2 1 4 6 2 & l t ; / i d & g t ; & l t ; r i n g & g t ; k 5 x v x q n 4 o C q 1 m r I 1 8 n B o x Z 7 q t C m o j B g h _ N 3 q j I q n q B t s 7 B _ x i B r s 2 C x 9 o C k 5 t M k x 1 B z j 3 B i v 0 T v 0 o D 7 1 6 L q x d w h p C n 1 q B y _ g O g u e 5 o i B m 2 q Z z v U & l t ; / r i n g & g t ; & l t ; / r p o l y g o n s & g t ; & l t ; r p o l y g o n s & g t ; & l t ; i d & g t ; 8 2 2 5 1 7 7 2 3 1 3 6 2 6 2 1 4 6 3 & l t ; / i d & g t ; & l t ; r i n g & g t ; r 3 k 1 - 2 o 5 o C j k 0 E 1 3 I y - E 2 6 H _ s V z s 8 D 3 g H o j L p g F 5 x X x v D & l t ; / r i n g & g t ; & l t ; / r p o l y g o n s & g t ; & l t ; r p o l y g o n s & g t ; & l t ; i d & g t ; 8 2 2 5 1 7 8 7 7 7 5 5 0 8 4 8 0 1 0 & l t ; / i d & g t ; & l t ; r i n g & g t ; 5 r z i i h m 1 o C l 3 z H m 4 _ F w u g G r 2 F y u w I 5 i 2 B & l t ; / r i n g & g t ; & l t ; / r p o l y g o n s & g t ; & l t ; r p o l y g o n s & g t ; & l t ; i d & g t ; 8 2 2 5 1 7 9 2 2 4 2 2 7 4 4 6 7 9 3 & l t ; / i d & g t ; & l t ; r i n g & g t ; l k 1 q j u y _ o C 2 t k E n y g C g s R n q 2 I 8 j k D o 0 H 7 v z B i x i I 0 - 6 F j i H k p - I & l t ; / r i n g & g t ; & l t ; / r p o l y g o n s & g t ; & l t ; r p o l y g o n s & g t ; & l t ; i d & g t ; 8 2 2 5 1 8 0 4 9 5 5 3 7 7 6 6 4 0 9 & l t ; / i d & g t ; & l t ; r i n g & g t ; i w - r 5 9 _ 9 o C r 7 f z 4 z D o i l C p i D g x J q 1 E t i 9 B q 2 E n n I 7 q J 6 z q I _ t P 7 r m B j z H 4 p N 3 j p B 5 9 D - s C 5 6 K u 6 C k k t H 0 3 P 1 7 k B l q 2 B 9 x N 2 1 S q 5 d u 5 L 3 l 2 B w w N v w U l j J q 3 b 9 9 h B 5 s q I l q Z h m B 3 n L & l t ; / r i n g & g t ; & l t ; / r p o l y g o n s & g t ; & l t ; r p o l y g o n s & g t ; & l t ; i d & g t ; 8 2 2 5 1 8 0 4 9 5 5 3 7 7 6 6 4 1 0 & l t ; / i d & g t ; & l t ; r i n g & g t ; t q _ i o s u _ o C p n h F i j w G y 1 n B h 0 H r q s C k 7 8 C 0 n - B 5 p n J p r g I y 4 i B 8 p W w 1 8 B g j U h u d h 2 C x w D 5 y J - s F i i m C p g _ F u _ x C k 0 k D x n c & l t ; / r i n g & g t ; & l t ; / r p o l y g o n s & g t ; & l t ; r p o l y g o n s & g t ; & l t ; i d & g t ; 8 2 2 5 1 8 0 7 3 6 0 5 5 9 3 4 9 8 1 & l t ; / i d & g t ; & l t ; r i n g & g t ; q n 7 _ j x 7 h p C - s 3 J z 5 m D _ w C g 5 o B 0 o 0 D l n k C p u 4 D 6 2 K 3 7 y R s h D v l 2 C w 1 _ G 9 4 D o w z J & l t ; / r i n g & g t ; & l t ; / r p o l y g o n s & g t ; & l t ; r p o l y g o n s & g t ; & l t ; i d & g t ; 8 2 2 5 1 8 1 6 9 8 1 2 8 6 0 9 2 9 1 & l t ; / i d & g t ; & l t ; r i n g & g t ; l j 7 k r 9 m n p C 8 8 j C i i K u 0 Z j u v D p u S _ 1 y C _ - a 5 i N g i D w v i B q t C 0 4 i C i 5 H v - I & l t ; / r i n g & g t ; & l t ; / r p o l y g o n s & g t ; & l t ; r p o l y g o n s & g t ; & l t ; i d & g t ; 8 2 2 5 1 8 1 7 6 6 8 4 8 0 8 6 0 2 1 & l t ; / i d & g t ; & l t ; r i n g & g t ; t w r x 9 8 n q p C s _ 0 F l 5 f m 0 5 B z x C _ 6 y B 1 3 T k 0 D o 6 J & l t ; / r i n g & g t ; & l t ; / r p o l y g o n s & g t ; & l t ; r p o l y g o n s & g t ; & l t ; i d & g t ; 8 2 2 5 1 9 9 7 3 6 9 9 1 2 5 2 4 8 7 & l t ; / i d & g t ; & l t ; r i n g & g t ; h w s u 2 r 3 x o C 7 8 i m D w v h n B o r a 5 m l x B 7 5 m Q 1 z 4 I g _ n E h t 1 B i i 6 H 6 j o J t 9 t w H 2 y k O 3 n k B v u 8 r B r 7 k j E z 3 s C 9 w 0 H & l t ; / r i n g & g t ; & l t ; / r p o l y g o n s & g t ; & l t ; r p o l y g o n s & g t ; & l t ; i d & g t ; 8 2 2 5 2 0 3 9 6 3 2 3 9 0 7 1 7 5 1 & l t ; / i d & g t ; & l t ; r i n g & g t ; v z 8 5 6 6 9 8 o C z 0 V j 3 V x r v C 1 q J 7 4 M 6 v W 1 j h I y p p B m 7 c - r u B p 3 x K & l t ; / r i n g & g t ; & l t ; / r p o l y g o n s & g t ; & l t ; r p o l y g o n s & g t ; & l t ; i d & g t ; 8 2 2 5 2 0 7 4 3 3 5 7 2 6 4 6 9 2 3 & l t ; / i d & g t ; & l t ; r i n g & g t ; n p p s 7 k i l p C 4 1 8 B x - x C r x j H l v m s B h y 2 j B q r c l 1 q L 7 3 V 2 2 v E x 0 i K r u x C t 0 v R t - q C 7 u 6 M o p - F 2 o 3 E v j 6 L z 1 - P & l t ; / r i n g & g t ; & l t ; / r p o l y g o n s & g t ; & l t ; r p o l y g o n s & g t ; & l t ; i d & g t ; 8 2 2 5 2 0 7 6 7 4 0 9 0 8 1 5 5 4 5 & l t ; / i d & g t ; & l t ; r i n g & g t ; h 4 _ p w 3 m o p C w s i F 3 r S 0 5 g D _ o Z 0 y W 5 1 6 I 1 k B t l g C j 1 H & l t ; / r i n g & g t ; & l t ; / r p o l y g o n s & g t ; & l t ; r p o l y g o n s & g t ; & l t ; i d & g t ; 8 2 2 5 2 0 7 6 7 4 0 9 0 8 1 5 5 4 7 & l t ; / i d & g t ; & l t ; r i n g & g t ; i 6 7 l 2 1 k o p C z p w B p t J - n L 2 g C z x N q _ 9 D 1 m o H 8 2 D z g g E n 5 C & l t ; / r i n g & g t ; & l t ; / r p o l y g o n s & g t ; & l t ; r p o l y g o n s & g t ; & l t ; i d & g t ; 8 2 2 5 2 0 7 6 7 4 0 9 0 8 1 5 5 5 0 & l t ; / i d & g t ; & l t ; r i n g & g t ; r 9 l w s q 4 o p C 1 g u B g 2 5 F t z 4 F w z G h 7 Q l x K 8 4 s C y 2 G - 5 Z 6 u 8 D p - q B g h 3 B v z 4 D p j u T q z s D t _ 0 F w v F t w D x i _ F j 3 W p r X z m z B & l t ; / r i n g & g t ; & l t ; / r p o l y g o n s & g t ; & l t ; r p o l y g o n s & g t ; & l t ; i d & g t ; 8 2 2 5 2 0 7 7 4 2 8 1 0 2 9 2 3 2 9 & l t ; / i d & g t ; & l t ; r i n g & g t ; 1 6 8 k r g 4 p p C l 8 a 1 9 F v 3 c u i C - n x G u 2 G 5 n 1 C k w o D 0 - t I v 2 Y - 9 p C y r 1 I & l t ; / r i n g & g t ; & l t ; / r p o l y g o n s & g t ; & l t ; r p o l y g o n s & g t ; & l t ; i d & g t ; 8 2 2 5 2 0 7 7 4 2 8 1 0 2 9 2 3 3 1 & l t ; / i d & g t ; & l t ; r i n g & g t ; z 1 x h 5 p 6 q p C w 3 8 B 5 4 H p 5 r H l i F z g G _ h t B r n i D 9 x T 5 _ u D o 6 u B h 9 S i j F - x E 1 x B k g 2 B 7 u D m 9 M p g I & l t ; / r i n g & g t ; & l t ; / r p o l y g o n s & g t ; & l t ; r p o l y g o n s & g t ; & l t ; i d & g t ; 8 2 2 5 2 0 7 7 4 2 8 1 0 2 9 2 3 3 3 & l t ; / i d & g t ; & l t ; r i n g & g t ; 0 z k q k 0 7 p p C n u h B y m h B g m H l 2 7 B 9 x y G p g M n 1 K x 3 j B p 8 H s _ - B q y t B & l t ; / r i n g & g t ; & l t ; / r p o l y g o n s & g t ; & l t ; r p o l y g o n s & g t ; & l t ; i d & g t ; 8 2 2 5 2 0 7 7 4 2 8 1 0 2 9 2 3 3 7 & l t ; / i d & g t ; & l t ; r i n g & g t ; x 8 _ g 6 j v p p C o x Z 5 q p B 7 t 7 D x o I v 9 I m g E z 0 D _ q n B o 4 n G 8 n P x 0 c q v M - 7 t L 7 r k B n h Q 5 j D 2 l F 7 1 y C y 4 D - o 4 B _ r D _ k M i n O 4 9 K l l D m p W 4 y W x i _ D 1 Z q 7 J 3 w G & l t ; / r i n g & g t ; & l t ; / r p o l y g o n s & g t ; & l t ; r p o l y g o n s & g t ; & l t ; i d & g t ; 8 2 2 5 2 0 7 7 4 2 8 1 0 2 9 2 3 3 8 & l t ; / i d & g t ; & l t ; r i n g & g t ; r 8 2 q 0 j i p p C x v W 5 m 0 E q y k B p 6 c 0 k 5 E q 3 5 B 9 - F i g h B p w z E t 7 _ C g g D n 1 o B n _ 9 F y 4 K 7 5 B - 5 C 8 s J y q E r 9 S z p n B o 1 6 E 0 6 i D g u V & l t ; / r i n g & g t ; & l t ; / r p o l y g o n s & g t ; & l t ; r p o l y g o n s & g t ; & l t ; i d & g t ; 8 2 2 5 2 0 7 7 7 7 1 7 0 0 3 0 6 1 1 & l t ; / i d & g t ; & l t ; r i n g & g t ; n _ u m u 3 t o p C 2 2 G 1 k v B l 0 c o o c s 9 p C v q G m t J i p U i 3 G k 3 N _ 1 P 0 z P p 1 I v 2 K p m r D 5 u 2 C n p u B m 6 j C t n x C & l t ; / r i n g & g t ; & l t ; / r p o l y g o n s & g t ; & l t ; r p o l y g o n s & g t ; & l t ; i d & g t ; 8 2 2 5 2 0 7 8 4 5 8 8 9 5 0 7 3 4 2 & l t ; / i d & g t ; & l t ; r i n g & g t ; 4 u 8 r 9 j y p p C w o r C t _ U k x T p 2 H t y S 6 k E j 5 z B u s 9 B j 9 D v q 2 B v i 2 D m 3 e h 9 s G & l t ; / r i n g & g t ; & l t ; / r p o l y g o n s & g t ; & l t ; r p o l y g o n s & g t ; & l t ; i d & g t ; 8 2 2 5 2 0 8 0 5 2 0 4 7 9 3 7 5 4 8 & l t ; / i d & g t ; & l t ; r i n g & g t ; 9 0 _ 4 m k q n p C h i 8 I l m F - 9 Q 8 k h B 7 m C x k F 5 r S _ q F j _ n B j u J 6 7 h D - 2 n B z 6 m C y x c j r 7 B 2 s G o 2 g B 4 i N u h m B _ 9 4 D & l t ; / r i n g & g t ; & l t ; / r p o l y g o n s & g t ; & l t ; r p o l y g o n s & g t ; & l t ; i d & g t ; 8 2 2 5 2 0 8 0 8 6 4 0 7 6 7 5 9 2 7 & l t ; / i d & g t ; & l t ; r i n g & g t ; 5 6 s 5 u z w n p C p 7 I h r 9 K 5 0 3 C t n p B s 5 o B y m r I m v n C z j 2 B p k D l l 1 C p n e _ g q U 8 4 8 D & l t ; / r i n g & g t ; & l t ; / r p o l y g o n s & g t ; & l t ; r p o l y g o n s & g t ; & l t ; i d & g t ; 8 2 2 5 2 0 8 3 6 1 2 8 5 5 8 2 8 8 5 & l t ; / i d & g t ; & l t ; r i n g & g t ; 8 i m u g 6 q q p C n v G h 2 d s k W j i Z 5 9 I g 5 y C v 3 y J 6 s C h j C 0 7 p I & l t ; / r i n g & g t ; & l t ; / r p o l y g o n s & g t ; & l t ; r p o l y g o n s & g t ; & l t ; i d & g t ; 8 2 2 5 2 0 8 3 6 1 2 8 5 5 8 2 8 8 6 & l t ; / i d & g t ; & l t ; r i n g & g t ; n o - p 8 o t r p C 5 3 u G 3 g b n v P 5 z l C q 4 h B y v J p 1 G i 0 c & l t ; / r i n g & g t ; & l t ; / r p o l y g o n s & g t ; & l t ; r p o l y g o n s & g t ; & l t ; i d & g t ; 8 2 2 5 2 0 8 4 3 0 0 0 5 0 5 9 6 0 0 & l t ; / i d & g t ; & l t ; r i n g & g t ; q u u i 8 s x t p C m 5 j C w p g B g s E 1 2 B 7 0 e y - E q 2 H s g J y x n B 0 h J 2 p G k x M 1 y H i k C u 3 g B u 9 L p i I n 1 n B i 7 Q 0 y F l - D 6 r J s - S u v K p 6 C 5 i k D 2 v C s 3 h C - 0 5 B v s B & l t ; / r i n g & g t ; & l t ; / r p o l y g o n s & g t ; & l t ; r p o l y g o n s & g t ; & l t ; i d & g t ; 8 2 2 5 2 0 8 4 6 4 3 6 4 7 9 7 9 6 6 & l t ; / i d & g t ; & l t ; r i n g & g t ; x 0 n y v - 7 p p C i 6 6 H l k n B 1 j Z 5 v C x z n C t q W m n s D 2 w k C h 5 C m u Q 1 w o E l p L v 6 0 C t 4 J _ y 9 G & l t ; / r i n g & g t ; & l t ; / r p o l y g o n s & g t ; & l t ; r p o l y g o n s & g t ; & l t ; i d & g t ; 8 2 2 5 2 0 8 4 9 8 7 2 4 5 3 6 3 3 9 & l t ; / i d & g t ; & l t ; r i n g & g t ; 6 h v i w i 1 q p C 7 s 4 E k y - B p u J 3 p Q k l 2 B y i V t t 5 E y h 8 B 1 w C 9 x n B 9 l S r y I m 0 L r h 3 B s n o C 8 4 w C r 2 F & l t ; / r i n g & g t ; & l t ; / r p o l y g o n s & g t ; & l t ; r p o l y g o n s & g t ; & l t ; i d & g t ; 8 2 2 5 2 0 8 5 3 3 0 8 4 2 7 4 7 0 2 & l t ; / i d & g t ; & l t ; r i n g & g t ; n - s t y 8 3 q p C y k s B n g B 2 0 Q t s 2 k B g l h C x k s B x k B 1 g 1 B 2 i K i u B r 4 X h v f w r h D 2 8 I z 1 F i 6 d 7 n C v 1 Q z 9 x B s z W 8 6 U h p K _ y L - 6 D w 6 u B & l t ; / r i n g & g t ; & l t ; / r p o l y g o n s & g t ; & l t ; r p o l y g o n s & g t ; & l t ; i d & g t ; 8 2 2 5 2 1 2 1 4 0 8 5 6 8 0 3 3 3 5 & l t ; / i d & g t ; & l t ; r i n g & g t ; k y n n 6 m 6 9 o C r n p B 5 4 e h _ 7 D l i L - l z F _ k g B 0 5 5 B h _ - B 9 q H k h I o y B x 8 F 4 v n C i - m B 5 2 D _ _ I - x U p j E i 4 C 0 7 p F w w i B x 7 T m 3 2 E q z r B 2 z b t o p B i i D 3 t l D & l t ; / r i n g & g t ; & l t ; / r p o l y g o n s & g t ; & l t ; r p o l y g o n s & g t ; & l t ; i d & g t ; 8 2 2 5 2 1 2 2 4 3 9 3 6 0 1 8 4 3 9 & l t ; / i d & g t ; & l t ; r i n g & g t ; 6 z 0 w n w j _ o C s 5 j J 8 l i 4 B h 7 g E p m q D 3 1 o D u i 4 P _ 5 g H x n 1 D 3 r h F n 3 4 C u 8 _ V k x 3 J q 4 1 e u u n C p w l G h m s B s 4 w G 5 r l B k n - D k 4 0 1 B 0 h q x B & l t ; / r i n g & g t ; & l t ; / r p o l y g o n s & g t ; & l t ; r p o l y g o n s & g t ; & l t ; i d & g t ; 8 2 2 5 2 1 3 2 4 0 3 6 8 4 3 1 1 1 5 & l t ; / i d & g t ; & l t ; r i n g & g t ; 2 n u n y _ 1 j p C 1 0 1 D 3 g L 5 l 0 B u 0 J i v l B u 8 L q o e 9 z b 8 u 9 D 5 i u F 4 u y C v - G k g D & l t ; / r i n g & g t ; & l t ; / r p o l y g o n s & g t ; & l t ; r p o l y g o n s & g t ; & l t ; i d & g t ; 8 2 2 5 2 1 3 3 0 9 0 8 7 9 0 7 8 4 5 & l t ; / i d & g t ; & l t ; r i n g & g t ; v z 5 s 6 m u k p C 0 m K - g E 7 - q J 5 5 C l 7 p G o v 8 V _ s e 8 5 4 n C 8 w 3 W x 3 U 1 8 n L 5 u k G 9 r v W 3 g g B r 2 y O _ k j T 4 g k 6 B q w 4 H l k r Q - x - P 6 2 q B 8 3 4 K m l 3 C _ n _ Z x z k F g 7 n Q s q 7 D o r j P 9 6 o E t s o B 5 m p K 1 0 3 B k o s J l x 1 B 3 q - C x w 6 G 7 w x 9 B w p z Q u g u E 7 6 v k B m q 8 I t 4 W k 9 a w 2 5 c j g J & l t ; / r i n g & g t ; & l t ; / r p o l y g o n s & g t ; & l t ; r p o l y g o n s & g t ; & l t ; i d & g t ; 8 2 2 5 2 1 3 3 4 3 4 4 7 6 4 6 2 2 5 & l t ; / i d & g t ; & l t ; r i n g & g t ; p y 2 0 m x 3 j p C v 5 c 5 q S 2 7 N h p a 0 l S 7 z D v g D 8 j V - t G 5 2 l B 7 u L q 5 C 2 8 K 0 1 f q 3 b n k W 9 i C 3 v Q & l t ; / r i n g & g t ; & l t ; / r p o l y g o n s & g t ; & l t ; r p o l y g o n s & g t ; & l t ; i d & g t ; 8 2 2 5 2 1 3 3 4 3 4 4 7 6 4 6 2 2 6 & l t ; / i d & g t ; & l t ; r i n g & g t ; u o 3 r 0 p 6 j p C x g x _ G r 7 5 K 3 6 t B h 7 9 a 2 6 r 5 B m y y I t k h C j v 0 C & l t ; / r i n g & g t ; & l t ; / r p o l y g o n s & g t ; & l t ; r p o l y g o n s & g t ; & l t ; i d & g t ; 8 2 2 5 2 1 3 3 7 7 8 0 7 3 8 4 5 9 3 & l t ; / i d & g t ; & l t ; r i n g & g t ; n q o 6 u 9 s n p C y j 3 r B 8 u 4 N t l l S v k 1 B r 4 n I n 1 w X x 0 w H x - w N 7 m g C _ k 2 D o - 0 D q s 4 E q 5 p E n l 9 J 9 2 i c s 8 1 N r l 9 1 B q n n E 4 y o D - i x B 5 - o D m w 9 F t x o T & l t ; / r i n g & g t ; & l t ; / r p o l y g o n s & g t ; & l t ; r p o l y g o n s & g t ; & l t ; i d & g t ; 8 2 2 5 2 1 5 5 7 6 8 3 0 6 4 0 1 3 5 & l t ; / i d & g t ; & l t ; r i n g & g t ; h t z r 2 l x l p C 9 y q N l j 2 b q 3 2 i B 3 g u o P 3 2 _ B y r 8 L o s 3 d w l h F 6 3 u T o u q G r p z 3 B l 1 7 B y 4 3 h B l m o N n 7 2 I - i j I 3 5 p 3 B z y l D u 6 g t B i w h w D h h r j D & l t ; / r i n g & g t ; & l t ; / r p o l y g o n s & g t ; & l t ; r p o l y g o n s & g t ; & l t ; i d & g t ; 8 2 2 5 2 1 5 7 4 8 6 2 9 3 3 1 9 7 5 & l t ; / i d & g t ; & l t ; r i n g & g t ; t x k i n u x - o C q 1 9 H l - 5 V 3 h 5 D 0 7 T 2 6 8 C g 1 - B t i q c v t l J g 1 - E t n _ S 7 v 1 I l p 6 J y t 2 s B 9 x k W s o 0 B v g l C h 1 r F i o d o 2 h L h o 0 D 3 p 2 J w 3 v I 5 w 6 H 1 3 y a u 8 0 h D & l t ; / r i n g & g t ; & l t ; / r p o l y g o n s & g t ; & l t ; r p o l y g o n s & g t ; & l t ; i d & g t ; 8 2 2 5 2 1 6 1 9 5 3 0 5 9 3 0 7 7 0 & l t ; / i d & g t ; & l t ; r i n g & g t ; z o m 4 5 i 4 k p C 6 n f w 6 C w g k D 3 q o O m 8 Q i m y B 8 1 k B t n E k z D t z E z _ d s 3 4 B h 7 U t 1 p E l w P y q P x x E 5 4 L 8 4 9 B _ r 9 D 8 y S v 1 J p s D y 2 d 6 5 F 1 i I o g Q q l N 3 w j B i 0 E u x G x j t D q i n B u t I r m G i j s C 7 j N l n 4 C p 5 0 B g o I x s F u o H & l t ; / r i n g & g t ; & l t ; / r p o l y g o n s & g t ; & l t ; r p o l y g o n s & g t ; & l t ; i d & g t ; 8 2 2 5 2 1 6 1 9 5 3 0 5 9 3 0 7 7 1 & l t ; / i d & g t ; & l t ; r i n g & g t ; n s 5 g v 0 g l p C 8 g z E v v h D v 1 o B - y q K t r M - o r C 1 k 0 B _ 8 M 5 u G l p D _ 1 L m 4 g B 9 1 8 B i z 6 E g x D u 2 k G 9 - E 5 p y D h 6 B x 9 B _ 5 E r _ o D & l t ; / r i n g & g t ; & l t ; / r p o l y g o n s & g t ; & l t ; r p o l y g o n s & g t ; & l t ; i d & g t ; 8 2 2 5 2 1 6 4 7 0 1 8 3 8 3 7 7 0 9 & l t ; / i d & g t ; & l t ; r i n g & g t ; _ 5 p m 5 1 x o p C n 5 1 d x q w E _ p j r B x g 5 C v l 1 D 0 m 9 C - i Q y 9 l D s 4 7 4 B 3 x 5 H 7 0 _ G 8 z - C y z u B _ w v C t v s G v 1 T 7 o Y r w u R t 4 q E y 5 Z z t k E j 2 X y _ y 5 B x _ 3 F p o q O z j k P h t y B 6 j y m B l i _ M p l w g B & l t ; / r i n g & g t ; & l t ; / r p o l y g o n s & g t ; & l t ; r p o l y g o n s & g t ; & l t ; i d & g t ; 8 2 2 5 2 1 6 5 7 3 2 6 3 0 5 2 8 1 8 & l t ; / i d & g t ; & l t ; r i n g & g t ; j k n 3 _ 0 w q p C t 3 6 B x t C 8 p d 1 5 C j z 2 G z 5 H z 2 1 C r 4 r B _ i i C n n d r 7 0 B g 5 t E l r N g u 5 B y v F v q e u j H p 7 0 C q g L g k 9 B & l t ; / r i n g & g t ; & l t ; / r p o l y g o n s & g t ; & l t ; r p o l y g o n s & g t ; & l t ; i d & g t ; 8 2 2 5 2 1 8 0 5 0 7 3 1 8 0 2 6 3 1 & l t ; / i d & g t ; & l t ; r i n g & g t ; p h i v 0 j j i p C s l z C u u D 3 i P 5 3 C x j G q q U z u B 0 y J 8 j l B y l V 1 5 Q o z q C 1 y v B x y B p _ x B & l t ; / r i n g & g t ; & l t ; / r p o l y g o n s & g t ; & l t ; r p o l y g o n s & g t ; & l t ; i d & g t ; 8 2 2 5 2 1 8 3 5 9 9 6 9 4 4 7 9 4 9 & l t ; / i d & g t ; & l t ; r i n g & g t ; 6 u g g j s - i p C 1 h 2 S 8 j P r w L 0 h C j l 1 D 6 y h C t v D w u I y o X k g m B r n - B & l t ; / r i n g & g t ; & l t ; / r p o l y g o n s & g t ; & l t ; r p o l y g o n s & g t ; & l t ; i d & g t ; 8 2 2 5 2 1 8 3 5 9 9 6 9 4 4 7 9 5 0 & l t ; / i d & g t ; & l t ; r i n g & g t ; 8 x h v 4 n k j p C q - W k j k B l u Q 5 k U r 6 u C w - k C y 6 B p w x C m w E t _ o B 9 s 6 B g p n B l 9 1 J m _ 6 C r g i E i n o I h r C y l n C p 6 B 5 z p X 5 j 2 F n g m C o l X 3 6 C w 3 i C l 1 V z r F 6 0 r C & l t ; / r i n g & g t ; & l t ; / r p o l y g o n s & g t ; & l t ; r p o l y g o n s & g t ; & l t ; i d & g t ; 8 2 2 5 2 1 8 4 2 8 6 8 8 9 2 4 6 7 9 & l t ; / i d & g t ; & l t ; r i n g & g t ; g 0 t g 8 p 9 k p C n z t C 0 z C m j T 4 z s E j - _ D h n k C - n N 6 h C w g H y 8 t B 8 y y C o _ n B & l t ; / r i n g & g t ; & l t ; / r p o l y g o n s & g t ; & l t ; r p o l y g o n s & g t ; & l t ; i d & g t ; 8 2 2 5 2 1 8 7 3 7 9 2 6 5 6 9 9 9 1 & l t ; / i d & g t ; & l t ; r i n g & g t ; l 8 k t p n m p p C 8 3 6 H 0 t 6 D n z D x i K 3 x W u y s F y n Y n x j B 5 _ W h 5 p F j k 1 E 9 j D o 8 G k 3 D 1 j s E p - s B v 8 I 0 6 J & l t ; / r i n g & g t ; & l t ; / r p o l y g o n s & g t ; & l t ; r p o l y g o n s & g t ; & l t ; i d & g t ; 8 2 2 5 2 1 8 7 7 2 2 8 6 3 0 8 3 6 1 & l t ; / i d & g t ; & l t ; r i n g & g t ; m w s z v 5 u o p C - m t X 1 0 3 P x q s q B l 1 1 9 C v i m I q q h C o u 9 D q 4 - I 2 7 m D - o p a w g o B 6 z 4 H i 3 V 7 3 o J & l t ; / r i n g & g t ; & l t ; / r p o l y g o n s & g t ; & l t ; r p o l y g o n s & g t ; & l t ; i d & g t ; 8 2 2 5 2 1 9 1 8 4 6 0 3 1 6 8 8 0 3 & l t ; / i d & g t ; & l t ; r i n g & g t ; 5 n 8 6 2 u 3 m p C r 3 s F r 8 R h o 6 C y t 9 B o 2 E m 1 P 7 n W q w V & l t ; / r i n g & g t ; & l t ; / r p o l y g o n s & g t ; & l t ; r p o l y g o n s & g t ; & l t ; i d & g t ; 8 2 2 5 2 1 9 2 5 3 3 2 2 6 4 5 5 7 7 & l t ; / i d & g t ; & l t ; r i n g & g t ; q 2 y k y p w m p C 8 u 4 D _ i v D 1 w F 5 8 - B v s X p q J h 7 l D i 1 X y 8 p C 5 q G 7 i G 9 l U u 1 G o - p C v 1 t D v 9 s B 4 l N 4 l j C z g C 2 r 5 C 8 u L - x E g 0 D 5 5 0 B o _ U - 0 Y 6 u y L v x Q w g N 3 8 L t k H k q E i q O u j T k t 7 C 0 g F 4 n N v 9 n C p w O m 2 U 3 z E - x l D o 1 N & l t ; / r i n g & g t ; & l t ; / r p o l y g o n s & g t ; & l t ; r p o l y g o n s & g t ; & l t ; i d & g t ; 8 2 2 5 2 1 9 2 5 3 3 2 2 6 4 5 5 7 9 & l t ; / i d & g t ; & l t ; r i n g & g t ; y 4 5 s 2 y j n p C 7 2 C j o o F 6 5 m C l s M u z v H i p i B 1 p v E 5 o P r r r B m 8 K 3 z z C g _ l B x t E u h D r 4 O _ q M 1 p F r j J 8 8 h G z j Q q 2 h C k l R g _ E z u L 6 l w B & l t ; / r i n g & g t ; & l t ; / r p o l y g o n s & g t ; & l t ; r p o l y g o n s & g t ; & l t ; i d & g t ; 8 2 2 5 2 1 9 2 5 3 3 2 2 6 4 5 5 8 1 & l t ; / i d & g t ; & l t ; r i n g & g t ; n h _ 8 t g h o p C z 3 R m h x B g 4 X i 3 N x 8 I s 0 g C k g 7 B _ n u D 1 t M r g I & l t ; / r i n g & g t ; & l t ; / r p o l y g o n s & g t ; & l t ; r p o l y g o n s & g t ; & l t ; i d & g t ; 8 2 2 5 2 1 9 2 5 3 3 2 2 6 4 5 5 8 5 & l t ; / i d & g t ; & l t ; r i n g & g t ; l v q 1 z x s o p C i z M 9 8 F h 1 g B - m o B q p S n u 6 B y l J p 1 g B r v g B 1 _ J n v P 0 2 Y 1 w P 4 l m B 6 i x H x m D _ 1 E 2 6 E i v F q t E _ e s p I j 3 J j s C 2 j F g h C v 8 o B 8 1 k B o n I & l t ; / r i n g & g t ; & l t ; / r p o l y g o n s & g t ; & l t ; r p o l y g o n s & g t ; & l t ; i d & g t ; 8 2 2 5 2 1 9 2 8 7 6 8 2 3 8 3 8 7 9 & l t ; / i d & g t ; & l t ; r i n g & g t ; r q t o y q _ o p C l 9 y Q w m 7 B 1 t n G 6 1 z J 5 1 q C 1 1 9 C z p v B o z n H x s k K v z n y C m 1 4 O w m z J v o s F r t p D 7 m g I w 9 z I 7 4 o U w _ r 5 B l - d 8 z j F n z 3 C j 5 Q 4 6 3 F j 9 m F g 7 a 0 q y p F & l t ; / r i n g & g t ; & l t ; / r p o l y g o n s & g t ; & l t ; r p o l y g o n s & g t ; & l t ; i d & g t ; 8 2 2 5 2 2 0 1 4 6 6 7 5 8 4 3 0 8 5 & l t ; / i d & g t ; & l t ; r i n g & g t ; l q w j 9 6 j u p C p 4 C q n r B i h x B q j r B 0 u j B g w H w - E q x r B q 2 F o 3 z F i t i C t - n B z z l B h o C y y x B v v v K x 3 8 C 1 y P 3 k c v q P 4 8 g C _ _ J h 7 V x t L h 8 V & l t ; / r i n g & g t ; & l t ; / r p o l y g o n s & g t ; & l t ; r p o l y g o n s & g t ; & l t ; i d & g t ; 8 2 2 5 2 2 2 2 0 8 2 6 0 1 4 5 1 6 9 & l t ; / i d & g t ; & l t ; r i n g & g t ; 1 7 2 2 v z 3 q p C 1 z k I s p j v B y i y B 9 p - F u q 1 V l u h R g 6 u C n m o G w g n B o h y D 9 9 o D & l t ; / r i n g & g t ; & l t ; / r p o l y g o n s & g t ; & l t ; r p o l y g o n s & g t ; & l t ; i d & g t ; 8 2 2 5 2 2 2 2 4 2 6 1 9 8 8 3 5 2 9 & l t ; / i d & g t ; & l t ; r i n g & g t ; 8 u 7 r m k q r p C 8 h g U 1 8 o X y 7 9 R n 2 h G k p 1 B l - o K g 5 l B m _ x B n m R o o u B h j X y 5 n f g p j H m l u Y & l t ; / r i n g & g t ; & l t ; / r p o l y g o n s & g t ; & l t ; r p o l y g o n s & g t ; & l t ; i d & g t ; 8 2 2 5 2 2 2 3 8 0 0 5 8 8 3 7 0 0 1 & l t ; / i d & g t ; & l t ; r i n g & g t ; - u q j _ r q t p C y z O 5 z P u k I 3 _ C s k z B p o y B j 9 I 6 v H l 4 4 B 6 k T m m i B q 6 G 0 3 M & l t ; / r i n g & g t ; & l t ; / r p o l y g o n s & g t ; & l t ; r p o l y g o n s & g t ; & l t ; i d & g t ; 8 2 2 5 2 2 7 8 0 8 8 9 7 4 9 9 1 4 9 & l t ; / i d & g t ; & l t ; r i n g & g t ; 5 8 h v m 2 _ l p C x i L w s k B 5 _ 4 B 4 o C 0 q o C w j B 7 3 V q y D p r W h q S 7 n z C 1 q B y k 2 F _ _ C l t c v 0 V r - p E & l t ; / r i n g & g t ; & l t ; / r p o l y g o n s & g t ; & l t ; r p o l y g o n s & g t ; & l t ; i d & g t ; 8 2 2 5 2 2 8 0 1 5 0 5 5 9 2 9 3 8 4 & l t ; / i d & g t ; & l t ; r i n g & g t ; r w k v y v t m p C m 3 v B g n W v q I y 0 H 7 l q B v 0 G y y B y m z B u 7 V h 9 Q x s J 2 g d g z 6 C j x B g w n C p 8 D 9 u W y x d n 9 k C k o M 4 v v D & l t ; / r i n g & g t ; & l t ; / r p o l y g o n s & g t ; & l t ; r p o l y g o n s & g t ; & l t ; i d & g t ; 8 2 2 5 2 2 8 0 8 3 7 7 5 4 0 6 1 2 0 & l t ; / i d & g t ; & l t ; r i n g & g t ; o t m y o 7 2 p p C 4 r 7 B 5 v 1 B j h U 8 m C u 6 n B w 4 C w y t B 2 - w E r 4 L q w _ C h 4 M _ 8 D m 4 D i 4 n B - 2 y J g q 9 F q 0 q C s j g c k j F _ i z G u w V s u C y h 1 B q 8 _ D & l t ; / r i n g & g t ; & l t ; / r p o l y g o n s & g t ; & l t ; r p o l y g o n s & g t ; & l t ; i d & g t ; 8 2 2 5 2 2 8 0 8 3 7 7 5 4 0 6 1 2 2 & l t ; / i d & g t ; & l t ; r i n g & g t ; u _ t j l v 2 p p C 5 x N 3 5 h C n h R h 7 s F n _ 6 D 1 x n D 5 8 G p i w B w o T l p x B 0 s 5 C y i Z n 2 m C 2 7 B g z N s t G - q K 3 M x - o B u p T v z O s p D g 1 D u 3 V j 4 N q b 1 Q h 6 B 7 d 9 8 7 I x 8 Y 0 6 _ D o 8 U v _ o C w m g B j s 2 B - g 8 B 1 h C z h Z 9 6 N 6 m K 4 z b 2 p T z 8 L k w j B u 6 i B 0 u v D & l t ; / r i n g & g t ; & l t ; / r p o l y g o n s & g t ; & l t ; r p o l y g o n s & g t ; & l t ; i d & g t ; 8 2 2 5 2 2 8 1 1 8 1 3 5 1 4 4 4 6 5 & l t ; / i d & g t ; & l t ; r i n g & g t ; n 3 - l 3 p 7 o p C x 6 g H h 3 n C n l T 1 y o C i j o F x v 6 D p m m B q _ B g r 6 B & l t ; / r i n g & g t ; & l t ; / r p o l y g o n s & g t ; & l t ; r p o l y g o n s & g t ; & l t ; i d & g t ; 8 2 2 5 2 2 8 5 9 9 1 7 1 4 8 1 6 3 1 & l t ; / i d & g t ; & l t ; r i n g & g t ; q l s m h q 4 t p C 7 s h D y w m B g u D p 1 x B 6 n L y m y B j - O q k n D q - C 3 - o B y 8 l B _ h a _ x k D 6 q w B w h F 5 x o E t 1 5 B & l t ; / r i n g & g t ; & l t ; / r p o l y g o n s & g t ; & l t ; r p o l y g o n s & g t ; & l t ; i d & g t ; 8 2 2 5 2 2 8 5 9 9 1 7 1 4 8 1 6 3 2 & l t ; / i d & g t ; & l t ; r i n g & g t ; z o z z o u u u p C o w 0 I y 2 s J h t o B 1 y N x 2 C 5 r C h 2 D w z G z h Z v u N _ 8 C - r S 2 w 0 E p x E 1 x O 6 g v J h 4 8 B _ n D 8 6 - F x 8 X _ 0 U u 5 h B 9 i I 6 l q C & l t ; / r i n g & g t ; & l t ; / r p o l y g o n s & g t ; & l t ; r p o l y g o n s & g t ; & l t ; i d & g t ; 8 2 2 5 2 2 8 5 9 9 1 7 1 4 8 1 6 3 3 & l t ; / i d & g t ; & l t ; r i n g & g t ; k x - v l k g v p C 2 0 l K 8 5 S 7 0 l C q g a t t C p t m E n 0 O s i I n h J 8 1 Y 5 m D 1 6 k B - y C o 0 G 7 7 j C & l t ; / r i n g & g t ; & l t ; / r p o l y g o n s & g t ; & l t ; r p o l y g o n s & g t ; & l t ; i d & g t ; 8 2 2 5 2 3 1 0 3 8 7 1 2 9 0 5 7 3 5 & l t ; / i d & g t ; & l t ; r i n g & g t ; q 8 8 4 k g v r p C u m m I q x 7 C 9 o I v 8 - N 8 l g D n p t B 9 g x B 3 v I q z k C 2 m g C 1 3 Q w g B y 7 R 4 1 r D 4 3 L v 0 s D 3 6 4 C z - i B & l t ; / r i n g & g t ; & l t ; / r p o l y g o n s & g t ; & l t ; r p o l y g o n s & g t ; & l t ; i d & g t ; 8 2 2 5 2 3 1 1 4 1 7 9 2 1 2 0 8 8 1 & l t ; / i d & g t ; & l t ; r i n g & g t ; w y 6 z 6 t s t p C - 1 d 4 q e m y G u t L 9 _ C y 0 G 4 g d 9 r 4 D j m J - n y D 8 5 s B o 8 n B n j H 7 p B & l t ; / r i n g & g t ; & l t ; / r p o l y g o n s & g t ; & l t ; r p o l y g o n s & g t ; & l t ; i d & g t ; 8 2 2 5 2 3 1 1 4 1 7 9 2 1 2 0 8 8 4 & l t ; / i d & g t ; & l t ; r i n g & g t ; w s - 0 s p 0 s p C x m 3 C s j n C 4 6 _ C q g j B 8 2 Q n 2 l B q q C i 5 C 7 7 H j 2 8 B g u B 9 l y B p 1 B 5 g y C x y n H r 6 C w l a z s 4 B s m 3 F o v e i 8 O _ j 8 B 6 j q B & l t ; / r i n g & g t ; & l t ; / r p o l y g o n s & g t ; & l t ; r p o l y g o n s & g t ; & l t ; i d & g t ; 8 2 2 5 2 3 1 1 4 1 7 9 2 1 2 0 8 8 6 & l t ; / i d & g t ; & l t ; r i n g & g t ; 8 8 u g 1 p r s p C z 0 h C 6 i B r z 1 C k 5 T i k P y l 0 B h 8 F 1 r t B 8 - C 3 m f l 7 E & l t ; / r i n g & g t ; & l t ; / r p o l y g o n s & g t ; & l t ; r p o l y g o n s & g t ; & l t ; i d & g t ; 8 2 2 5 2 3 1 1 4 1 7 9 2 1 2 0 8 8 7 & l t ; / i d & g t ; & l t ; r i n g & g t ; u i 4 o x l g t p C 8 x _ F n y W 2 i t B 3 _ O 0 _ i B l 6 8 B w 1 f y y K s o W n 3 Y m _ K & l t ; / r i n g & g t ; & l t ; / r p o l y g o n s & g t ; & l t ; r p o l y g o n s & g t ; & l t ; i d & g t ; 8 2 2 5 2 3 1 1 7 6 1 5 1 8 5 9 2 7 9 & l t ; / i d & g t ; & l t ; r i n g & g t ; 1 q v 6 6 5 x u p C o l h B q v i C k l _ B 4 x H 5 i Z u x C 3 o c q h H 3 4 L j x d r 9 W 9 w 9 O s 3 3 B u v B m _ K v m K q i O t n G 4 o D & l t ; / r i n g & g t ; & l t ; / r p o l y g o n s & g t ; & l t ; r p o l y g o n s & g t ; & l t ; i d & g t ; 8 2 2 5 2 3 1 2 1 0 5 1 1 5 9 7 5 9 9 & l t ; / i d & g t ; & l t ; r i n g & g t ; 7 k 4 1 7 _ 2 t p C 8 w g D _ 6 F - 1 b v l X 2 z B 5 y j B w i L 3 q V 7 - c s _ O h r L 1 y C 3 7 E 2 1 D j 7 E & l t ; / r i n g & g t ; & l t ; / r p o l y g o n s & g t ; & l t ; r p o l y g o n s & g t ; & l t ; i d & g t ; 8 2 2 5 2 3 1 3 1 3 5 9 0 8 1 2 7 8 4 & l t ; / i d & g t ; & l t ; r i n g & g t ; m g s k 2 - u u p C r s q B j v I 5 q I l t C s _ d l h E k u D 6 x u B j 8 D o z R z 8 I 8 p U i h F t 1 l C 6 o D 4 1 V 6 n H x - E _ x T m l H 3 h p E n 7 D r j G u l C r 1 K 8 3 D _ q h C 5 q w C n p c t 9 9 D j 3 g F v 5 F z x 7 F 5 y C 3 9 x B & l t ; / r i n g & g t ; & l t ; / r p o l y g o n s & g t ; & l t ; r p o l y g o n s & g t ; & l t ; i d & g t ; 8 2 2 5 2 3 1 3 1 3 5 9 0 8 1 2 7 8 6 & l t ; / i d & g t ; & l t ; r i n g & g t ; t t 1 6 l z s u p C g w Z 4 p U v 4 j B r u E 5 t C 1 h H s j J _ 9 B - x J q 0 H z w G w x C v t x E y x W 1 s 2 B r m t C s - r O i 1 C s g E r l E j t R w h 1 G u l k C 9 6 4 C 0 t E h 7 E & l t ; / r i n g & g t ; & l t ; / r p o l y g o n s & g t ; & l t ; r p o l y g o n s & g t ; & l t ; i d & g t ; 8 2 2 5 2 3 1 3 4 7 9 5 0 5 5 1 0 5 8 & l t ; / i d & g t ; & l t ; r i n g & g t ; u 6 2 _ x 1 8 u p C i v U s j G s 5 K 2 i r B u h F o 8 D 9 h F i t R g q e 5 k Q l t Q i x 4 F m j B s i w B s m F 1 5 v J 4 4 h C 6 u U m c q m I y s B x - i B & l t ; / r i n g & g t ; & l t ; / r p o l y g o n s & g t ; & l t ; r p o l y g o n s & g t ; & l t ; i d & g t ; 8 2 2 5 2 3 1 6 5 7 1 8 8 1 9 6 3 8 6 & l t ; / i d & g t ; & l t ; r i n g & g t ; r u 2 - k 3 - y p C l q z I y g U v h v y B 2 r N 2 1 x O 9 - n B g i 3 D m k u T o - l J 9 7 1 Q w 7 d 1 o 6 F o h q D p t 2 O l r o Y z l j E n 6 0 P n m V y z 0 H 0 - w F 8 9 r J y m 5 D 3 4 w Y & l t ; / r i n g & g t ; & l t ; / r p o l y g o n s & g t ; & l t ; r p o l y g o n s & g t ; & l t ; i d & g t ; 8 2 2 5 2 3 1 6 5 7 1 8 8 1 9 6 3 8 7 & l t ; / i d & g t ; & l t ; r i n g & g t ; z 8 p k j x z z p C h i u D p t 2 E j p r B _ 4 R _ 9 D k g h H 1 5 T l x N & l t ; / r i n g & g t ; & l t ; / r p o l y g o n s & g t ; & l t ; r p o l y g o n s & g t ; & l t ; i d & g t ; 8 2 2 5 2 3 2 1 0 3 8 6 4 7 9 5 1 4 3 & l t ; / i d & g t ; & l t ; r i n g & g t ; 1 9 5 - h 8 g w p C z x p 6 B 1 s 8 M t o y Z u 4 t H i m U 3 6 v E p _ X g u u W i z t B p h t J r 0 2 k B 1 g g C 3 _ 3 Z 9 8 g B 9 r 6 C x x - d t - b p l j o C 7 7 3 B 0 y s 9 D o h g B 6 n v C 0 y d _ u g N m u w B h q o D y 2 t E j 2 5 B p q 6 G r y X u o s D 2 0 Q v 8 y D j i t B 7 0 4 a - 7 5 F 7 _ - J p _ R y s y C 8 z g a u o T - o 0 F 9 - S x n x c r u i D v 6 i G & l t ; / r i n g & g t ; & l t ; / r p o l y g o n s & g t ; & l t ; r p o l y g o n s & g t ; & l t ; i d & g t ; 8 2 2 5 2 3 3 2 0 3 3 7 6 4 2 2 9 1 9 & l t ; / i d & g t ; & l t ; r i n g & g t ; w 2 t - p q h 3 p C u i W i y m B j l O 8 j c j h 5 B 8 k C 1 y D 0 _ G m 2 f j m l B u u V z 0 I 7 j N & l t ; / r i n g & g t ; & l t ; / r p o l y g o n s & g t ; & l t ; r p o l y g o n s & g t ; & l t ; i d & g t ; 8 2 2 5 2 6 1 9 2 8 1 1 7 6 9 8 5 7 3 & l t ; / i d & g t ; & l t ; r i n g & g t ; s 5 7 2 - i 8 5 l C l 7 8 E 4 l t B q 7 9 H g 9 _ J 5 7 m D q o 5 E - 1 z S p 1 3 I i x i G x n o E - 8 n - B & l t ; / r i n g & g t ; & l t ; / r p o l y g o n s & g t ; & l t ; r p o l y g o n s & g t ; & l t ; i d & g t ; 8 2 2 5 2 6 1 9 2 8 1 1 7 6 9 8 5 7 4 & l t ; / i d & g t ; & l t ; r i n g & g t ; v 9 q 7 x u 6 5 l C t g a p 4 N 4 2 v B r 5 i B v - D 6 9 E y y G 8 7 v B 5 4 H j o K x m L - - x C y _ v E q 7 V - l _ B 1 i S 1 v E 1 1 H u 6 B 4 1 t B & l t ; / r i n g & g t ; & l t ; / r p o l y g o n s & g t ; & l t ; r p o l y g o n s & g t ; & l t ; i d & g t ; 8 2 2 5 2 6 2 1 3 4 2 7 6 1 2 8 7 7 3 & l t ; / i d & g t ; & l t ; r i n g & g t ; h t l l 4 8 x 7 l C h i m C _ o F i 2 J _ x J m - E 6 n 9 M m 1 w B g v J q j y C r m G o s W 8 4 J n m K g p k C & l t ; / r i n g & g t ; & l t ; / r p o l y g o n s & g t ; & l t ; r p o l y g o n s & g t ; & l t ; i d & g t ; 8 2 2 5 2 6 2 3 4 0 4 3 4 5 5 8 9 8 1 & l t ; / i d & g t ; & l t ; r i n g & g t ; 7 1 0 1 0 m x 8 l C v 4 L 6 7 J 7 1 D o 0 1 Q r 9 S z x e p z Z k l Y k p F 6 - M 8 j y D 0 n H u s Y - 1 L 8 t B & l t ; / r i n g & g t ; & l t ; / r p o l y g o n s & g t ; & l t ; r p o l y g o n s & g t ; & l t ; i d & g t ; 8 2 2 5 2 6 2 4 7 7 8 7 3 5 1 2 4 5 5 & l t ; / i d & g t ; & l t ; r i n g & g t ; 7 i 6 m 5 4 h - l C k j W m n o G y k m t B o j V s r s K 8 j 8 K l r z Y 6 q 5 w B t g 5 D 8 2 m F 8 j s P r s q B 2 h t N v u h B u q x V 0 t I _ j 2 M 1 h s C 0 1 k R i 3 u L m _ p N k j 6 W o 3 q p B v z 6 M 7 p 0 o B 5 v n C x p s B 9 o x D j z r C h l r G q s x D 2 5 j B i v t C 2 3 Z x x g F 2 z 1 D 9 i 2 C i l 0 B 0 z k D i z 5 D l 2 n b _ y z C m i l I m 8 i C v 2 o B 3 v w D 4 q g B m 4 3 p B o 5 u E 7 1 X & l t ; / r i n g & g t ; & l t ; / r p o l y g o n s & g t ; & l t ; r p o l y g o n s & g t ; & l t ; i d & g t ; 8 2 2 5 2 6 2 5 4 6 5 9 2 9 8 9 1 9 3 & l t ; / i d & g t ; & l t ; r i n g & g t ; v v 2 q s v q h m C 9 5 j B 0 3 3 Y 8 x 5 E y - r F v 1 2 Z _ s r d 7 3 7 C q 8 v E - w r K h s z J j 6 s G & l t ; / r i n g & g t ; & l t ; / r p o l y g o n s & g t ; & l t ; r p o l y g o n s & g t ; & l t ; i d & g t ; 8 2 2 5 2 6 2 8 5 5 8 3 0 6 3 4 5 1 3 & l t ; / i d & g t ; & l t ; r i n g & g t ; 6 _ g j o s x l m C 8 x l g G k w t w T s x 7 j M 2 q - N g r x s X 4 p g 7 J u 8 s q B p 3 v 4 D p p l _ D k t p u F _ j 6 k B z 8 4 Q n 2 q U 5 8 3 q B 9 0 0 _ D j 9 9 7 B 7 v m Y - 9 _ m J 9 x 3 j B x v t t J 3 5 y u B l 6 8 v R 8 6 l o D 0 2 h g U 0 m x 7 D 3 z l p C 3 r 8 5 H s 3 r z D t - u _ B - t v W n g 5 l E r h k 4 D n h j Q w i _ 4 B 8 y g q O k m s 7 E m m 3 k C u 9 x t C 2 4 8 s K n p n l I y m v z D s r s 8 q B 5 s h q D r k 9 _ Y z q - 2 C 3 j v 2 I s u m 4 B t n r 5 D h s g 6 E w i g 3 p C - 2 0 r B 2 u g 5 i B l 2 3 p H _ k i g U v r g - B j n 4 o C o t n p e w t 0 4 C u k u 6 B 3 0 p v C q h n z F t _ k X v h x k G s 4 6 - C & l t ; / r i n g & g t ; & l t ; / r p o l y g o n s & g t ; & l t ; r p o l y g o n s & g t ; & l t ; i d & g t ; 8 2 2 5 2 6 3 0 2 7 6 2 9 3 2 6 3 7 1 & l t ; / i d & g t ; & l t ; r i n g & g t ; w g 6 5 9 - u g m C 9 7 0 2 2 B m 4 3 p M g x l _ I 9 s 6 2 C m u s q I u - i l Y & l t ; / r i n g & g t ; & l t ; / r p o l y g o n s & g t ; & l t ; r p o l y g o n s & g t ; & l t ; i d & g t ; 8 2 2 5 2 6 3 1 6 5 0 6 8 2 7 9 8 1 7 & l t ; / i d & g t ; & l t ; r i n g & g t ; u 9 o j i w r - l C t - F r l y E k w 0 B 0 4 c p k x B r y T 5 u H 2 k C & l t ; / r i n g & g t ; & l t ; / r p o l y g o n s & g t ; & l t ; r p o l y g o n s & g t ; & l t ; i d & g t ; 8 2 2 5 2 6 3 1 9 9 4 2 8 0 1 8 1 8 3 & l t ; / i d & g t ; & l t ; r i n g & g t ; 2 l u k 2 u k g m C 3 i o B 1 z q C i 4 B j p v C m k E h 9 O t 4 t C g n c u n z B 3 n l C 7 r D p q G j 8 p B g x H o 1 E x 2 C _ n F g q F 1 _ q B r 8 D 6 k j P t o F s 6 s B 3 r N 1 4 j C 5 m k H z p l B m w s B h x p H & l t ; / r i n g & g t ; & l t ; / r p o l y g o n s & g t ; & l t ; r p o l y g o n s & g t ; & l t ; i d & g t ; 8 2 2 5 2 6 3 2 3 3 7 8 7 7 5 6 5 5 5 & l t ; / i d & g t ; & l t ; r i n g & g t ; k l 0 t 1 r 3 g m C 3 t w 8 E p u s D _ x 6 N i 2 h M p - l E 0 o r T p 9 8 a g 1 m J p g 1 i B y v s b t 7 y d 7 4 8 V _ 5 4 S 0 r 8 l B 0 0 i K 4 9 r B u m m H r r m I p r n x J p y k a w n u G r y 8 F i u 9 D k m l 8 B p 8 5 V x k 6 L j u a w h 6 E 7 v a l s O p p f l 9 4 O & l t ; / r i n g & g t ; & l t ; / r p o l y g o n s & g t ; & l t ; r p o l y g o n s & g t ; & l t ; i d & g t ; 8 2 2 5 2 6 3 3 7 1 2 2 6 7 1 0 0 2 5 & l t ; / i d & g t ; & l t ; r i n g & g t ; n j i p h s k j m C _ 5 k H t 3 k B g - y E z 9 z D 1 h o L z 2 - H l 3 t K w n 6 B 3 j i J j u g _ C _ n t w C k 9 j B w 0 g s O 0 u 6 1 D 4 u y f o r j T 9 w w 4 B 1 2 n U t 2 T w q x i B 3 s j Z m m s z C t h v 3 B o z z i E & l t ; / r i n g & g t ; & l t ; / r p o l y g o n s & g t ; & l t ; r p o l y g o n s & g t ; & l t ; i d & g t ; 8 2 2 5 2 6 3 5 0 8 6 6 5 6 6 3 4 9 7 & l t ; / i d & g t ; & l t ; r i n g & g t ; u w l k i s q k m C j 1 j H 4 u J 8 7 X 5 3 y p B t j C - y x M 9 l O i l J 4 9 h B m m E 3 k Q h 3 B n o P 1 - J i l v C x u J o 5 R k g F j 4 o B i z B - j H - 8 I 4 5 R i r C 6 v h D 7 l F x u 7 B 9 u W k s w B i w D 4 j Z m m Y h r V - r E 1 p K v g D s p Y n n C x k H u 8 N 9 j 2 J 4 q G l 5 F q m B y 8 _ B 3 7 E n q _ D h 7 K l 2 m D 6 7 p B u 2 D n v I i v J & l t ; / r i n g & g t ; & l t ; / r p o l y g o n s & g t ; & l t ; r p o l y g o n s & g t ; & l t ; i d & g t ; 8 2 2 5 2 6 3 6 1 1 7 4 4 8 7 8 6 0 4 & l t ; / i d & g t ; & l t ; r i n g & g t ; 3 2 w s i p 4 m m C r t 5 D v 2 U _ l C t 9 H 8 _ P 4 1 B z v B 5 7 C v r M x k Q 7 7 G j l Q l t u F - o G i y x B l 7 C n s C q j a _ v D g 5 I w h E 1 w s C 6 z l C & l t ; / r i n g & g t ; & l t ; / r p o l y g o n s & g t ; & l t ; r p o l y g o n s & g t ; & l t ; i d & g t ; 8 2 2 5 2 6 3 7 1 4 8 2 4 0 9 3 7 0 3 & l t ; / i d & g t ; & l t ; r i n g & g t ; - g y v r 3 x l m C 4 2 2 x B 5 9 2 O 0 7 y B k j g B o 8 u J n 2 v J 0 l 0 C g w t M m j 7 e & l t ; / r i n g & g t ; & l t ; / r p o l y g o n s & g t ; & l t ; r p o l y g o n s & g t ; & l t ; i d & g t ; 8 2 2 5 2 6 4 8 1 4 3 3 5 7 2 1 4 7 9 & l t ; / i d & g t ; & l t ; r i n g & g t ; 1 _ m - r 3 1 s m C h 6 k B p - 9 h B 8 k 0 D 1 3 n D t 4 p E 3 i 5 B z z y G 3 u j E n 7 t Q 7 x 2 B t 0 i c 6 7 3 F 0 t q B m k r T 0 0 l 8 B - v 6 G x h 9 M & l t ; / r i n g & g t ; & l t ; / r p o l y g o n s & g t ; & l t ; r p o l y g o n s & g t ; & l t ; i d & g t ; 8 2 2 5 2 6 5 0 8 9 2 1 3 6 2 8 4 2 1 & l t ; / i d & g t ; & l t ; r i n g & g t ; s i 8 o u i q p m C j j Z t - C 5 u q D j w 8 C v r J r u 5 B 3 _ C m q m H 0 x 1 B t x Q j j J t h D 8 - x D & l t ; / r i n g & g t ; & l t ; / r p o l y g o n s & g t ; & l t ; r p o l y g o n s & g t ; & l t ; i d & g t ; 8 2 2 5 2 6 5 2 6 1 0 1 2 3 2 0 2 6 3 & l t ; / i d & g t ; & l t ; r i n g & g t ; w k l o g l 9 t m C z - 3 i H 8 i s - B i n z w B u u 5 p E g k z h B 4 8 w v B 5 0 w y J m p y i B p w s 9 D r 0 q m D h w w c 9 p 3 g C 4 y - n E v u 2 u J 1 2 s l E 5 u 4 a r 8 3 q D 9 - k k C n 3 6 _ L _ 5 5 g I 7 t n x D & l t ; / r i n g & g t ; & l t ; / r p o l y g o n s & g t ; & l t ; r p o l y g o n s & g t ; & l t ; i d & g t ; 8 2 2 5 2 6 5 4 3 2 8 1 1 0 1 2 1 2 1 & l t ; / i d & g t ; & l t ; r i n g & g t ; 3 q k 3 s 8 r t m C q v 2 C g v D 3 j M i t q G 1 - M 4 h j C x u R q 9 i D v p D 7 l a 9 j c s 1 a & l t ; / r i n g & g t ; & l t ; / r p o l y g o n s & g t ; & l t ; r p o l y g o n s & g t ; & l t ; i d & g t ; 8 2 2 5 2 6 6 1 8 8 7 2 5 2 5 6 1 9 7 & l t ; / i d & g t ; & l t ; r i n g & g t ; 9 w l q y 1 o i m C g 9 g C i t b _ x C r x 1 F 1 _ W 1 p E 6 6 j B k 2 R t - h C & l t ; / r i n g & g t ; & l t ; / r p o l y g o n s & g t ; & l t ; r p o l y g o n s & g t ; & l t ; i d & g t ; 8 2 2 5 2 6 6 6 0 1 0 4 2 1 1 6 6 1 5 & l t ; / i d & g t ; & l t ; r i n g & g t ; g 5 6 v s w r p m C 0 8 w k b 8 j 8 0 t B 7 g 2 L 7 4 i 8 c 7 r v r M z q k m C 7 r 0 1 B l i u f 4 g h - C k u 0 j B j j s l E s v 6 o L 9 6 u _ i B q 1 k r E 9 i u _ E 4 o q 6 G q t l g B g j C 4 v 8 a 5 3 j k e - k w p B x y u z I h v 9 1 D 9 t z M 2 2 s l K 6 _ o 6 F n 1 7 3 p D & l t ; / r i n g & g t ; & l t ; / r p o l y g o n s & g t ; & l t ; r p o l y g o n s & g t ; & l t ; i d & g t ; 8 2 2 5 2 6 7 5 2 8 7 5 5 0 5 2 5 6 5 & l t ; / i d & g t ; & l t ; r i n g & g t ; u j _ o 1 4 3 v m C h _ u B h z b j l 1 B 6 s C i 8 O x 8 G w 1 6 B r _ Y 3 o D 0 t B p i H 9 7 C 6 7 J r n r I o r p D & l t ; / r i n g & g t ; & l t ; / r p o l y g o n s & g t ; & l t ; r p o l y g o n s & g t ; & l t ; i d & g t ; 8 2 2 5 2 6 7 5 2 8 7 5 5 0 5 2 5 6 6 & l t ; / i d & g t ; & l t ; r i n g & g t ; g m - x v 4 5 v m C u o l Q m r v z B o w 0 C k x 7 C x w V 5 y k C i 3 p H y n o X p r a m 1 0 q B 2 o w W 2 s h b 3 o q v C s p w G p 9 9 k B & l t ; / r i n g & g t ; & l t ; / r p o l y g o n s & g t ; & l t ; r p o l y g o n s & g t ; & l t ; i d & g t ; 8 2 2 8 0 7 6 6 4 3 5 2 5 0 6 6 7 6 1 & l t ; / i d & g t ; & l t ; r i n g & g t ; s 9 - z 6 s h 6 l C 1 7 _ S 6 4 p V 5 s V 8 3 3 G 9 1 x M t 1 w G z q v B 8 r s L m m i W - g j o B 5 y r E s _ 2 H & l t ; / r i n g & g t ; & l t ; / r p o l y g o n s & g t ; & l t ; r p o l y g o n s & g t ; & l t ; i d & g t ; 8 2 2 8 0 7 6 9 5 2 7 6 2 7 1 2 0 7 1 & l t ; / i d & g t ; & l t ; r i n g & g t ; 5 2 9 p 6 n i 8 l C m t k U w 9 r F q v 4 b - z g S 8 _ v B q - n K 3 s w B 3 q - C p 1 3 F q 9 x G 1 k g W l j e r _ t b - n 6 U & l t ; / r i n g & g t ; & l t ; / r p o l y g o n s & g t ; & l t ; r p o l y g o n s & g t ; & l t ; i d & g t ; 8 2 2 8 0 7 7 2 6 2 0 0 0 3 5 7 3 8 3 & l t ; / i d & g t ; & l t ; r i n g & g t ; v 3 t _ k 9 z i m C k 5 F m k x B 2 8 L 6 _ N 4 p B s - S y k E h 9 s B 6 i K _ l S x 0 L y 3 B k h - B x i I j p f r 0 0 C 1 k I p 0 H z 2 g C & l t ; / r i n g & g t ; & l t ; / r p o l y g o n s & g t ; & l t ; r p o l y g o n s & g t ; & l t ; i d & g t ; 8 2 2 8 0 7 9 2 5 4 8 6 5 1 8 2 7 2 9 & l t ; / i d & g t ; & l t ; r i n g & g t ; 3 n p y k z 5 r m C 3 r 9 B z 6 m D t k o B j 7 B - w K r v h B 4 t M u u 5 C 2 i K k 5 8 E 8 0 p E 3 k y J l p C & l t ; / r i n g & g t ; & l t ; / r p o l y g o n s & g t ; & l t ; r p o l y g o n s & g t ; & l t ; i d & g t ; 8 2 2 8 0 8 1 1 4 4 6 5 0 7 9 2 9 6 7 & l t ; / i d & g t ; & l t ; r i n g & g t ; 1 6 9 _ g h - n m C 6 6 0 B o 9 1 J 5 r W 5 t _ F x j 4 C z 3 B t v t B 9 2 S 3 6 E & l t ; / r i n g & g t ; & l t ; / r p o l y g o n s & g t ; & l t ; r p o l y g o n s & g t ; & l t ; i d & g t ; 8 2 2 8 0 8 2 5 1 9 0 4 0 3 2 7 6 8 7 & l t ; / i d & g t ; & l t ; r i n g & g t ; 0 x w u x 9 k y m C u r c k y L 3 n x G 8 u z E s o N q o L g k X h 3 h B 4 s e 9 7 b p w z E k 0 h C 5 v a 8 3 y C y v j F 5 9 C w - Z 2 i k B 4 p D h 8 C i 0 B y u J 0 x L & l t ; / r i n g & g t ; & l t ; / r p o l y g o n s & g t ; & l t ; r p o l y g o n s & g t ; & l t ; i d & g t ; 8 2 2 8 0 8 6 1 6 1 1 7 2 5 9 4 6 9 5 & l t ; / i d & g t ; & l t ; r i n g & g t ; y 5 w w s i o 5 m C k p 5 K w 1 T j 3 b r n r C w k K h 8 w E t - R v 9 0 B o l O q 6 z B & l t ; / r i n g & g t ; & l t ; / r p o l y g o n s & g t ; & l t ; r p o l y g o n s & g t ; & l t ; i d & g t ; 8 2 2 8 0 8 8 8 0 6 8 7 2 4 4 9 0 3 1 & l t ; / i d & g t ; & l t ; r i n g & g t ; 5 n 5 3 k p y m n C y p R 6 2 Y l 2 C y j u N j w p C 9 v k C y p x B t u B & l t ; / r i n g & g t ; & l t ; / r p o l y g o n s & g t ; & l t ; r p o l y g o n s & g t ; & l t ; i d & g t ; 8 2 2 8 0 8 8 8 7 5 5 9 1 9 2 5 7 7 3 & l t ; / i d & g t ; & l t ; r i n g & g t ; 2 o 0 r h 4 5 n n C 6 s i F q 7 N i 6 b i 7 q D 5 k 6 M s 2 k B g s 2 B z 1 h B 5 0 0 E & l t ; / r i n g & g t ; & l t ; / r p o l y g o n s & g t ; & l t ; r p o l y g o n s & g t ; & l t ; i d & g t ; 8 2 2 8 0 8 9 1 5 0 4 6 9 8 3 2 7 1 7 & l t ; / i d & g t ; & l t ; r i n g & g t ; g u j k w 9 6 r n C y 4 K s g g B 4 l D s h m E k 8 C y z X 1 _ S q _ D w w B r 9 L j n G k y h B 1 s 0 B & l t ; / r i n g & g t ; & l t ; / r p o l y g o n s & g t ; & l t ; r p o l y g o n s & g t ; & l t ; i d & g t ; 8 2 2 8 0 8 9 1 5 0 4 6 9 8 3 2 7 1 8 & l t ; / i d & g t ; & l t ; r i n g & g t ; 9 w v w 3 1 i r n C u r R - k 4 B m m G 8 7 L v i z B 6 k H g 7 3 C - 4 7 E 5 z E 1 g J h 6 l D m w q B 9 2 F m r x D p t Z - 3 P & l t ; / r i n g & g t ; & l t ; / r p o l y g o n s & g t ; & l t ; r p o l y g o n s & g t ; & l t ; i d & g t ; 8 2 2 8 0 8 9 2 8 7 9 0 8 7 8 6 2 0 1 & l t ; / i d & g t ; & l t ; r i n g & g t ; 2 q 9 l g v _ r n C o m f o s H 9 t y C i 3 K u q w B n v 9 B j l 8 E 1 1 I j 7 E n 1 M s y C 7 5 D y 1 F i x K 0 n - C & l t ; / r i n g & g t ; & l t ; / r p o l y g o n s & g t ; & l t ; r p o l y g o n s & g t ; & l t ; i d & g t ; 8 2 2 8 0 9 0 2 1 5 6 2 1 7 2 2 1 2 4 & l t ; / i d & g t ; & l t ; r i n g & g t ; 6 i - h 1 3 y k n C x m r 5 B 0 k 7 B v 1 n T 6 m x B s 3 t - C 8 w l B 1 5 1 G z h 7 K 0 3 n Q 0 i j y B z m z G 6 2 9 o K g y q U h 2 t G i z _ I 5 i l g B & l t ; / r i n g & g t ; & l t ; / r p o l y g o n s & g t ; & l t ; r p o l y g o n s & g t ; & l t ; i d & g t ; 8 2 2 8 0 9 1 0 0 5 8 9 5 7 0 4 5 9 3 & l t ; / i d & g t ; & l t ; r i n g & g t ; u - m k u 1 3 m n C u h r B s g 6 B y 5 s E 0 6 P g i t B y h t a n x u B o r E - 1 E q - M k g S u k L p 6 S 9 9 J h 4 S p h V 8 p F k - 2 D 3 m 7 B p 2 s B j o L & l t ; / r i n g & g t ; & l t ; / r p o l y g o n s & g t ; & l t ; r p o l y g o n s & g t ; & l t ; i d & g t ; 8 2 2 8 0 9 2 0 0 2 3 2 8 1 1 7 2 6 3 & l t ; / i d & g t ; & l t ; r i n g & g t ; i v w r q 8 7 p n C j z x B w u 3 B 0 q R 7 - 8 J 5 j i H q _ G w p T m 4 M s j F 3 9 - D j n D t 8 _ G & l t ; / r i n g & g t ; & l t ; / r p o l y g o n s & g t ; & l t ; r p o l y g o n s & g t ; & l t ; i d & g t ; 8 2 2 8 0 9 2 2 7 7 2 0 6 0 2 4 2 1 4 & l t ; / i d & g t ; & l t ; r i n g & g t ; h 0 - 4 6 v i v n C s y O k w t B 5 z c q 5 K i 1 g C t r c w 4 G u h n B 9 7 L u 7 G z l i C u j T & l t ; / r i n g & g t ; & l t ; / r p o l y g o n s & g t ; & l t ; r p o l y g o n s & g t ; & l t ; i d & g t ; 8 2 2 8 0 9 2 3 1 1 5 6 5 7 6 2 5 7 9 & l t ; / i d & g t ; & l t ; r i n g & g t ; n 9 o q z 3 1 v n C s 7 D q z G m w C y w R s y C 3 k p B g o n B i 1 H v v P p - q B w y g B 8 k F j h _ D h v C 9 w I 4 p - C & l t ; / r i n g & g t ; & l t ; / r p o l y g o n s & g t ; & l t ; r p o l y g o n s & g t ; & l t ; i d & g t ; 8 2 2 8 0 9 2 3 1 1 5 6 5 7 6 2 5 8 0 & l t ; / i d & g t ; & l t ; r i n g & g t ; l 2 - n n - r v n C 2 8 X n m R s k T 2 u U 1 p F l z F j - H - k U 4 _ Z 0 8 D x j C p k R m y G s v L n s h C 7 y i B 4 2 C w k p C 6 x w B i 6 G 1 z I v 6 Y x g j B & l t ; / r i n g & g t ; & l t ; / r p o l y g o n s & g t ; & l t ; r p o l y g o n s & g t ; & l t ; i d & g t ; 8 2 2 8 0 9 2 4 4 9 0 0 4 7 1 6 0 3 9 & l t ; / i d & g t ; & l t ; r i n g & g t ; i x q x - w 8 z n C m o i B n s M 3 7 Q 0 z T w g i B r b n V 0 u C k x B v t B 5 r B - k d i i e h k H s 6 g B u 4 U s w _ B t 1 B p l b & l t ; / r i n g & g t ; & l t ; / r p o l y g o n s & g t ; & l t ; r p o l y g o n s & g t ; & l t ; i d & g t ; 8 2 2 8 0 9 2 4 8 3 3 6 4 4 5 4 4 1 3 & l t ; / i d & g t ; & l t ; r i n g & g t ; 1 - s 0 q s v v n C w y M n y 3 K t k O y r 7 D y _ 4 C s h F h o S & l t ; / r i n g & g t ; & l t ; / r p o l y g o n s & g t ; & l t ; r p o l y g o n s & g t ; & l t ; i d & g t ; 8 2 2 8 0 9 2 4 8 3 3 6 4 4 5 4 4 1 4 & l t ; / i d & g t ; & l t ; r i n g & g t ; q 0 y r g m 9 v n C 7 j v C 4 1 I 1 i Y g 6 r B u s q F r w U 4 k l F & l t ; / r i n g & g t ; & l t ; / r p o l y g o n s & g t ; & l t ; r p o l y g o n s & g t ; & l t ; i d & g t ; 8 2 2 8 0 9 2 5 5 2 0 8 3 9 3 1 1 4 9 & l t ; / i d & g t ; & l t ; r i n g & g t ; t i n y m v 0 w n C u x x C 5 5 t E p u K 1 t m E s u - D 3 i C 3 i K & l t ; / r i n g & g t ; & l t ; / r p o l y g o n s & g t ; & l t ; r p o l y g o n s & g t ; & l t ; i d & g t ; 8 2 2 8 0 9 2 9 9 8 7 6 0 5 2 9 9 3 3 & l t ; / i d & g t ; & l t ; r i n g & g t ; o i 0 5 2 m o 5 n C x d u n P i - D l t - D 3 _ C s l z C o i J 2 n R 5 v T - s H 7 m z D 4 p B 8 S n n E 2 v Q 7 4 M 7 e w 9 M _ 0 B z 8 S 1 h H p k I 9 i N m 7 H g m L w 9 n B & l t ; / r i n g & g t ; & l t ; / r p o l y g o n s & g t ; & l t ; r p o l y g o n s & g t ; & l t ; i d & g t ; 8 2 2 8 0 9 3 5 8 2 8 7 6 0 8 2 1 8 5 & l t ; / i d & g t ; & l t ; r i n g & g t ; r 5 m w 1 2 i 1 n C v 6 H i 1 j C 8 s O z 9 M l 2 _ E z 8 p D v n G 7 t u B _ y k B r t 4 D 6 t J 4 l Q y h L p 3 h F 8 8 C _ 6 u B & l t ; / r i n g & g t ; & l t ; / r p o l y g o n s & g t ; & l t ; r p o l y g o n s & g t ; & l t ; i d & g t ; 8 2 2 8 0 9 3 6 8 5 9 5 5 2 9 7 3 0 9 & l t ; / i d & g t ; & l t ; r i n g & g t ; l z w n n w 4 4 n C 4 5 3 W u p g G u w m B m p U z r s b u n 1 H y n l B 9 w u H y g d s l 6 t B o v v D g i 6 i D 4 7 7 E v v 3 H p w q D o u 1 J p t 5 M 1 y 6 B i r w i C z 4 h T 6 r 7 R t 4 j L r x v C - 4 j C z n W z 5 1 F g s m F u m 8 B l - u C n q s K 4 r q C z 1 l C j p _ B m x v D y p f _ 4 n E j n w B n o r C o 5 o Z 7 4 h G 5 l k E 5 x m G h r Z v v u B 5 0 v F 7 q 6 D y k 5 B h 3 s I k 2 z C o 9 6 Q 9 q h C 6 5 m B n u y I _ 6 4 V o z i B u v 9 E 7 q 1 H k 6 p E 0 8 i D 7 r 3 O u k 6 E l p 1 C o 7 w 4 B l 6 X w q t J p t q m B w k q C g g 4 B 1 8 v P & l t ; / r i n g & g t ; & l t ; / r p o l y g o n s & g t ; & l t ; r p o l y g o n s & g t ; & l t ; i d & g t ; 8 2 2 8 0 9 3 7 8 9 0 3 4 5 1 2 4 0 1 & l t ; / i d & g t ; & l t ; r i n g & g t ; k l o 8 w q 3 5 n C q q s B 5 h 3 B _ s F 6 u I u - L m 0 O j t O w w F w 0 J z z 1 Y 8 m g B w 7 L 8 v 3 B _ 6 M 7 _ O n 1 C v h E z s N h r v B 2 5 W o z C k 9 V x 7 D i 6 D x 3 O q k Z q q 7 D _ w E j m n C j h 6 B u s F n j I - q u B u - i B v s R 8 k O - 7 K 6 i G l o B s x I 5 i I g n D r n K 5 s I y q 0 C q p I 5 j O u x W k 0 B 9 r c h w C v 6 F 5 0 J v y p C 3 2 C 0 p P 2 m F q 8 N 1 r c 4 1 C 0 o K 4 o E v 0 E x _ J 5 s Z w z E p o F - 8 C l j D & l t ; / r i n g & g t ; & l t ; / r p o l y g o n s & g t ; & l t ; r p o l y g o n s & g t ; & l t ; i d & g t ; 8 2 2 8 0 9 7 5 3 4 2 4 5 9 9 4 5 0 3 & l t ; / i d & g t ; & l t ; r i n g & g t ; p 7 - t q z t l n C j x m r D i 0 p W j 3 k B j - m l C h 2 y j C i n X i u x h B w _ u i B o 3 l 6 D & l t ; / r i n g & g t ; & l t ; / r p o l y g o n s & g t ; & l t ; r p o l y g o n s & g t ; & l t ; i d & g t ; 8 2 2 8 0 9 7 8 0 9 1 2 3 9 0 1 4 4 9 & l t ; / i d & g t ; & l t ; r i n g & g t ; 4 8 i s _ n 9 n n C h p M l 0 j F j p H x s J n z D g z C y v o B p 0 4 B 5 v k D o g p C 2 5 E p k b v t R 0 1 z C m h 3 D & l t ; / r i n g & g t ; & l t ; / r p o l y g o n s & g t ; & l t ; r p o l y g o n s & g t ; & l t ; i d & g t ; 8 2 2 8 0 9 7 9 1 2 2 0 3 1 1 6 5 5 5 & l t ; / i d & g t ; & l t ; r i n g & g t ; 3 2 0 6 m 0 w r n C 5 g 4 B h x e - 7 U 6 n E k 3 S p s t C 5 v V - h O m v C m x T 8 8 k C _ 7 C 9 4 3 E u p W _ 2 B y _ d 2 z E m z n B t i a r u N j k L r s K i k C z t m B 2 2 K _ r w B i - h B i 6 B j w _ E 5 u 0 C o h P x 1 l H u v F 8 n a j s G 1 1 J u t H h m E 5 6 P 3 6 K 7 t 8 O j p M u o I r p y D 8 i E t t 8 G 2 1 Q 9 9 f 6 9 d 3 z H 9 z 7 S 8 2 C 7 _ _ G - 0 K & l t ; / r i n g & g t ; & l t ; / r p o l y g o n s & g t ; & l t ; r p o l y g o n s & g t ; & l t ; i d & g t ; 8 2 2 8 0 9 8 9 7 7 3 5 5 0 0 5 9 6 3 & l t ; / i d & g t ; & l t ; r i n g & g t ; 4 g l v j i m k n C 9 j _ C l D v 5 B m r D 1 o D j 3 E 0 2 i C 9 p W 7 s o B 1 x s B _ p 5 B m z R 8 _ p E i - Y n o R 7 _ F g u E y j T & l t ; / r i n g & g t ; & l t ; / r p o l y g o n s & g t ; & l t ; r p o l y g o n s & g t ; & l t ; i d & g t ; 8 2 2 8 0 9 9 6 9 8 9 0 9 5 1 1 7 0 4 & l t ; / i d & g t ; & l t ; r i n g & g t ; t 1 q j u - 9 j n C 6 y z j E 7 w v I n q 4 s C 5 1 m 1 B t 4 v m G - r 4 4 F - 3 v q G 9 6 5 o O 1 2 9 O 9 v 2 p T t r q O o 1 s s B 8 g 0 y D t o x U l m 9 i R n j g g d m q i 5 D v 5 7 y S o j r x z B w r w _ r B 7 h 4 s S m t q 7 T 1 2 7 u m D 4 m q w I j t u T 0 1 k i J 3 5 n w D h 7 _ i H p x j Q i 2 5 6 B t s q 8 a 6 _ o n I g m v q n B 6 g 0 7 B 2 - r Q 5 k v z 9 B 0 j v 6 4 B p 5 o - Q g 7 k _ Q 8 2 - t V u w v m B t 4 3 r Y k m q u e r 1 m w f 8 0 8 s u B w 7 z 9 D _ 8 k q D 5 x 8 6 H y h w o K 9 - 0 n F k 2 4 8 C 9 p 0 O x v r q C 6 p 3 y B n r 8 p B 5 t j V p x 0 z C v 6 r l p B v 6 g z G 4 s r l D j _ j 9 Q x 6 2 3 C n j i y E 2 1 o 6 C q 2 t o B j l i 3 B p u u j K r m 9 p D 2 8 1 o T p m l 4 F l q 8 x G k l h 9 F 8 m w S k p q q o B 2 r l M p 4 8 8 M 6 y h u G 2 v k j d j q 5 6 H 3 r 0 n K g 4 s U 6 2 g 6 V w 0 r a g y 6 q C p 6 8 s I s s o n s C _ z _ p E 9 v y - R u y s n E y z 3 3 J h p p 0 B 1 3 p n I h q w U h 0 t 0 R h - s q B v 8 8 6 D 2 0 _ j V g q 2 i G j 3 - r J l g r n H t 1 8 W i 7 w n O 2 3 0 k F 2 n 8 7 G t 9 3 q _ B 5 u z v B m 1 0 1 E j i m O v 8 w 2 G p g 7 s Q r i s s Z s m z o B k 0 2 Z w z z 3 D s r 7 p P t 0 j h W s n 6 p C i 8 n 7 K - 3 - 9 H u p t 7 C v s - _ E 7 2 F q t m C m g t - h B g o m v B 8 r - z c 5 o g i K m i t I k 2 r j D r 1 t z L m 8 5 6 B 8 j v o F 3 _ g z K 8 4 1 k N o v h 5 C u 3 q o I t h 4 W 0 - t G 1 - 2 5 D j 1 i y B k 7 m 1 H y z s x C y q l u i B 9 g o Q w w p q H y 0 o j K l m 1 q B 5 t o d r y g k B w q 7 y j C r n 4 P n s q g u C u n s h 7 C j 6 x F t - 9 8 l B i z t 8 F k v 7 3 D p r p m B g m 4 - D j 0 9 v B z 9 v s B n 5 3 U p x x s C o 7 j 1 O 9 i 2 l 0 C m g 0 _ c 1 n o p G 4 1 n l C t 7 4 j J 5 x - 7 G 5 p 9 7 B y w s 6 b j j q k M 3 s k 3 q B - 0 n j E l k g l B m 3 u n H k 2 i u D 8 z r _ C 6 q 4 I j t y 1 I o 3 h y K x k i 1 F y u T 5 i s m f j u 4 8 E q - 0 _ V x 9 o i L 2 q - x R n 3 9 9 Q p o x 5 i B p - q 2 E t r 4 0 B 6 s l J i 4 3 g E y y 9 - M 1 o r 8 H j w 3 7 O 1 r m r I h g r 7 F j x 0 j I i g 0 r z B u o k i B _ t g f m 9 s o Z h q 2 O - h s 9 f x 4 q i B - 1 t 7 F g 4 9 z f 8 9 9 r C x y 0 z B r 6 5 h C i j g 8 K p w 1 u P _ i v h N z n z 3 C r r j c 7 h j q C p t _ l B h 0 s d r x x v T 3 v n j I u u v l G 2 r t p F 3 m r P l 2 i x G y u r P g 8 3 o D 7 r 6 r v C u i p h T 9 s w z E g v _ p B r y z 9 C m o 9 7 B i 5 x h B 5 s _ - D 3 0 p x H - t 6 V 6 5 5 6 F 0 o q 2 D 2 m z 4 B w - 4 I g n h r D k u r x C x o g X i 7 u s B u v 5 v B x x x z L w x - p E t p 1 9 X 7 m g q B x r m 9 Q n s 2 U 2 p 9 b q t 6 i B q o _ Q 8 h z P 2 x i k B & l t ; / r i n g & g t ; & l t ; / r p o l y g o n s & g t ; & l t ; r p o l y g o n s & g t ; & l t ; i d & g t ; 8 2 2 8 0 9 9 8 0 1 9 8 8 7 2 6 8 0 6 & l t ; / i d & g t ; & l t ; r i n g & g t ; x 8 v s 7 n - m n C p n O w u C i w m B h o D 7 z v D 6 u t F o x G z s H w - R _ k s C x - g C x 0 O v k N p m D 2 s P 5 k G - n n D n 8 j E & l t ; / r i n g & g t ; & l t ; / r p o l y g o n s & g t ; & l t ; r p o l y g o n s & g t ; & l t ; i d & g t ; 8 2 2 8 0 9 9 9 0 5 0 6 7 9 4 1 9 0 9 & l t ; / i d & g t ; & l t ; r i n g & g t ; 9 s q z v n l m n C t x r H _ x z B 6 3 J o 6 T 9 p g K 3 0 3 B r w r C r 2 T x 9 y D 7 u s C 4 s J 3 7 L & l t ; / r i n g & g t ; & l t ; / r p o l y g o n s & g t ; & l t ; r p o l y g o n s & g t ; & l t ; i d & g t ; 8 2 2 8 1 0 0 3 5 1 7 4 4 5 4 0 6 8 1 & l t ; / i d & g t ; & l t ; r i n g & g t ; n 5 k j x i h t n C 5 5 b n 6 R r 7 M j 3 H 5 _ F 3 h Y z 7 Y l r r C w j G s 3 L 9 1 C o j U 0 m I y m C _ 9 K z 2 D g p I o x y B 9 u G s w F & l t ; / r i n g & g t ; & l t ; / r p o l y g o n s & g t ; & l t ; r p o l y g o n s & g t ; & l t ; i d & g t ; 8 2 2 8 1 0 0 7 2 9 7 0 1 6 6 2 7 2 9 & l t ; / i d & g t ; & l t ; r i n g & g t ; _ w v 6 p l z o n C 9 w 6 S h l f m s d v - q H 8 0 _ F 9 x _ B o q 6 3 B i q a i 2 r D s _ R y 9 g T t h 9 J 0 q 5 K m y p J m i w P m 7 - L - 8 k B 9 i j H j l - e z p Q l 1 h N 6 h 1 G i 8 k B t 8 g B 8 n x H 9 9 m E h n 0 7 B 9 p x C r o c l 7 5 I u u u J i 1 v D t s l E m u q F - q 7 W & l t ; / r i n g & g t ; & l t ; / r p o l y g o n s & g t ; & l t ; r p o l y g o n s & g t ; & l t ; i d & g t ; 8 2 2 8 1 0 1 1 0 7 6 5 8 7 8 4 8 0 1 & l t ; / i d & g t ; & l t ; r i n g & g t ; w q w p i 0 8 v n C 1 t 7 t C r g z V h 0 h e 5 5 8 x F _ _ h d k 7 y r E 5 s t T g k y u B p x j M i 6 r V m i _ 7 F 9 l 2 X _ - 8 r b p 3 o 1 I q s 4 g C 8 i _ _ f 2 r 5 U k 9 8 h H x z 6 q D j k u q g B l s i j B 1 q p q K i j 8 w K 3 s w p E 3 j 4 1 K 4 5 1 e p s q O s r j i E z 2 y T y q s i C 3 z 5 e 4 s 4 2 B l v l 3 E 6 j _ G k t 0 k F i 0 i v E u 5 n n E p w - 5 I 8 w m v K 6 v l g P m g o f v u 9 s D w w n j C j i t f k 0 j P & l t ; / r i n g & g t ; & l t ; / r p o l y g o n s & g t ; & l t ; r p o l y g o n s & g t ; & l t ; i d & g t ; 8 2 2 8 1 0 1 8 2 9 2 1 3 2 9 0 5 0 3 & l t ; / i d & g t ; & l t ; r i n g & g t ; g p i k p h 2 w n C p y j g B 3 j i U g l g E j y 1 C 3 0 d y p 8 g D _ n s H i j q D k r - f 4 y M u q w D 5 l _ D h s 1 G h _ l O j s 8 B m 3 e h 1 y e l k d & l t ; / r i n g & g t ; & l t ; / r p o l y g o n s & g t ; & l t ; r p o l y g o n s & g t ; & l t ; i d & g t ; 8 2 2 8 1 0 3 2 0 3 6 0 2 8 2 5 2 2 7 & l t ; / i d & g t ; & l t ; r i n g & g t ; z 8 k 9 p i _ r n C m q o C 0 j 7 B 2 r 3 E s 8 1 Y y 3 M t l 6 J x i V 2 _ x 0 B 0 q q 8 C 2 3 t E z 6 6 o B 2 z S g m w l B 1 o i H 2 _ o B x 5 8 B 4 u u U o k t B 6 _ m I o 3 2 B o v j o C 5 x 6 p B 8 k R p m 1 J & l t ; / r i n g & g t ; & l t ; / r p o l y g o n s & g t ; & l t ; r p o l y g o n s & g t ; & l t ; i d & g t ; 8 2 2 8 1 0 7 0 5 1 8 9 3 5 2 2 4 4 5 & l t ; / i d & g t ; & l t ; r i n g & g t ; p v 9 p 9 i 0 l o C g 6 x l B z j 8 h B o w u I - y k F 6 v m h B - u 0 C z x h X u p 1 e & l t ; / r i n g & g t ; & l t ; / r p o l y g o n s & g t ; & l t ; r p o l y g o n s & g t ; & l t ; i d & g t ; 8 2 2 8 1 0 7 1 2 0 6 1 2 9 9 9 1 7 5 & l t ; / i d & g t ; & l t ; r i n g & g t ; - n 8 1 6 9 - m o C 1 i j m K x - v 8 B m 2 q W o 6 v o B i q 0 u B 2 l p w Y q m u r H 0 p q 8 P 0 s 4 8 a y n y 4 F j n 0 e i i 0 4 C r l 8 7 B 9 q 8 5 S 1 h 9 y J - 6 2 5 H k z 3 o J s x 5 s q B z q i - G & l t ; / r i n g & g t ; & l t ; / r p o l y g o n s & g t ; & l t ; r p o l y g o n s & g t ; & l t ; i d & g t ; 8 2 2 8 1 1 0 0 0 6 8 3 1 0 2 2 0 8 9 & l t ; / i d & g t ; & l t ; r i n g & g t ; 2 q o p m y t q o C o 2 4 p E 5 x h l B u x 2 r E r 8 l V x q s p B y o 3 3 G z o - z J i w 9 k D - 6 7 K q x q 7 B x _ p X l 6 p K 1 h i r B h o _ X 0 h r z I x 4 j i E _ - n r B j 5 z X - g 4 4 B x l z o F n g v x E 5 h 3 i C y q t z N & l t ; / r i n g & g t ; & l t ; / r p o l y g o n s & g t ; & l t ; r p o l y g o n s & g t ; & l t ; i d & g t ; 8 2 2 8 1 1 1 6 9 0 4 5 8 2 0 2 1 2 3 & l t ; / i d & g t ; & l t ; r i n g & g t ; q l 3 k u z 1 4 o C 0 z 9 x N m 2 9 2 G 8 _ 1 z e p v j 8 I t u x 1 H 6 p q o E 4 s l y B s h - i c 4 w - T 0 y w t R h 5 v p Q k 6 j 7 d m w x O x o l p F h 6 t i B y z - 6 L 9 t 2 h O x 4 v 9 I y m 8 n w B u n w E 1 2 m 3 s B i j x 5 F 7 n 0 v F 1 g 4 k H p 9 x 8 M 0 m 1 3 v B g 2 2 o J - p g 1 J n i 0 a x w r v V l z w h D 9 7 s e n 4 4 y B l 9 x t D & l t ; / r i n g & g t ; & l t ; / r p o l y g o n s & g t ; & l t ; r p o l y g o n s & g t ; & l t ; i d & g t ; 8 2 2 8 1 1 9 2 8 3 9 6 0 3 8 1 4 4 7 & l t ; / i d & g t ; & l t ; r i n g & g t ; z i r g q h 8 v o C x 0 8 e 6 l v W w o 8 F w x 3 1 B j u s O m 5 y B 2 l f u 1 h B j i 7 J n s x D - 6 i B 1 _ m F w p o n B n 9 l C u t 7 m B - 9 o Q u o k P q n g M i w l F i 7 8 C 8 6 g B x g 2 B o 3 v C 7 j _ a 7 2 m D n t k F 7 2 6 I 9 5 q D y 5 o D i o 6 E g t 5 G x k 0 E 7 1 o F 0 r - I g w d 2 3 R 8 j m M & l t ; / r i n g & g t ; & l t ; / r p o l y g o n s & g t ; & l t ; r p o l y g o n s & g t ; & l t ; i d & g t ; 8 2 2 8 1 2 5 0 2 2 0 3 6 6 8 8 9 0 9 & l t ; / i d & g t ; & l t ; r i n g & g t ; 5 u 4 5 v 4 t y o C y t i q B _ 7 v B m 1 o Q 2 0 _ F 5 0 m H 1 s - i B n 9 p z B w l j J w 4 x w B s g i e g r _ K 5 r 4 a g _ 2 C u 7 s B 4 v h U 7 3 v B k h t b k n 4 G 3 r _ p B x r 8 K m w v B 5 _ u F y s d g 2 y C 7 2 6 B 0 g t B g x l B p k p G p 9 j B w - c g 8 X k 4 i J l 5 o b y 9 Z v 1 i m B h k u E 7 5 - B v o 8 J 7 - o L 5 p d s 6 w M r g 1 E r 0 s d 9 n 8 D l y p H y k Z 8 t 4 D m m x B g q 8 U o k g K & l t ; / r i n g & g t ; & l t ; / r p o l y g o n s & g t ; & l t ; r p o l y g o n s & g t ; & l t ; i d & g t ; 8 2 2 8 1 2 6 0 1 8 4 6 9 1 0 1 5 7 5 & l t ; / i d & g t ; & l t ; r i n g & g t ; s y 4 1 i k z 0 o C i 3 - t C h k h E w o l g F 3 g 0 L r y 1 E - x 3 H h t b 4 - 2 O p r c 3 s r N & l t ; / r i n g & g t ; & l t ; / r p o l y g o n s & g t ; & l t ; r p o l y g o n s & g t ; & l t ; i d & g t ; 8 2 2 8 1 2 8 5 9 5 4 4 9 4 7 9 1 7 5 & l t ; / i d & g t ; & l t ; r i n g & g t ; n y i 5 j t j q p C q 0 g R 6 s 8 8 D 9 h v O u 5 s 7 B 5 h 6 1 B w w 2 o I j z 3 9 B g _ 8 Q j 2 l e g w p q B x l w K 0 s t 8 C 7 6 9 M 2 r 9 l D h v 8 f n 3 3 O v g u l F 5 0 r t C n u q h C 5 - i 2 G z 2 7 m B - u 0 i C p y 3 c u n h c r l r 5 D 8 6 y P p n z p I m 6 2 k B 1 u 1 1 H x i l t B l l s n I s 7 s 1 L o v - s C 7 h k _ C 4 n p v C 9 m 9 - I 1 z 2 M 5 _ g v C & l t ; / r i n g & g t ; & l t ; / r p o l y g o n s & g t ; & l t ; r p o l y g o n s & g t ; & l t ; i d & g t ; 8 2 2 8 1 2 9 5 2 3 1 6 2 4 1 5 1 1 3 & l t ; / i d & g t ; & l t ; r i n g & g t ; z j m j 7 n 3 o o C y h l 7 D 3 k 8 y D n g g 9 e g - j 4 D 6 o q v D j 7 8 h f 1 h p 7 B o 3 4 u V 2 u 7 J o w 7 7 B 6 - 8 v B q 2 q x N 7 x z l G z h 7 x g B s q l 6 J k r z o h B 4 0 0 0 G 9 - 2 o B 9 s 1 9 J 2 p 8 g B r 1 _ _ C 2 h w u C 2 t v r I s - h n B q 5 t z F 4 l y i F 8 i _ i B 0 p r 2 P j 8 g 4 z E s 8 g n e _ t l q N z y w x C s k z M w p 1 x F 6 k 3 r k B 6 o v w K 8 g - l j D 4 z y y Q h u s x F j v q I _ 4 t 9 i C z m j v o B n p k p S p 5 m j J 1 i 4 u b v 6 q l K 4 2 3 q G 1 p k 6 S s 1 4 8 D w h k g B _ 9 6 5 7 C i _ k x a k 1 x o 6 C 5 y g 3 E h z g i 6 B h y 7 1 E l 7 v 6 C 8 x 0 4 D g 9 9 2 t C 2 r h 4 r B 0 h l 0 B g 5 _ V q 7 0 2 T p 5 0 - O _ p t 8 B i 5 7 n D 3 y 8 i G q q 2 O l 0 o - E x 3 u s F 1 4 m i B q 9 7 v D 1 s o 6 _ B v 5 k 6 C 7 x 3 m O 4 y m k B t v 3 3 C i - k i F - q s i d s j p m B 1 y j d s o 5 m K i 8 p x B x x i R - z u S 9 7 u i C 5 q 1 6 E _ 4 w 9 E t l r l Q v 0 k _ 5 B 6 i k i E w u t U s x _ 8 N u 5 y o C j 3 6 z k B 1 1 8 p P 3 g 4 0 T r x s 5 D 3 i u x J x k r n B 8 1 y j O 8 h 7 8 S - y v z F m 9 8 o I k p - v E k v r u H I L t B h q u p p B 8 z w k F x 0 t h M n 3 4 5 C q 0 0 k F l 8 5 - D 2 w w x D x 0 y 6 G 1 j 2 m G u 6 4 x I 2 x h L t y 9 k D 1 7 h r D 2 r 8 u N k t 4 u B 7 s - t B _ 4 6 3 F h 1 x t R l 0 - g a w p m W o h 2 e y g 7 g H m 2 v 1 C 0 n 1 _ p C 9 z o x B x - 8 v D p 1 j j B w - w j D k t m o B t _ u g G y 4 0 0 D l z g 8 C z n 9 9 k B y 1 z 8 F j q s 3 C _ m 4 g J t u 2 s B - n y I 6 q h d v u y v O 8 4 2 a y 0 v y G w j 5 r t C - y 9 O h _ 5 x P t s o a 5 h q 2 J 6 y r 2 H _ 2 i 2 C h p s s H i 3 4 q K 3 2 0 Y j u 9 I j m w 3 U 0 k w i B n 2 6 U w - 2 d t j t x D w q l h K l 0 l 6 B p 3 3 u P 3 1 5 o I z u 7 n D g 4 z q E 2 _ x a i y 3 8 N 8 z l S j k w i H 4 1 l 4 D k s z 0 H 9 q 2 w 0 B 1 4 o 2 B s q r 4 l B 4 p h n B 6 p u T 5 n r o n B 8 5 j 7 C 9 r 8 _ B 8 p t u h C 5 s 4 6 E p 7 3 g H s 0 y v J t o 3 u S n _ j h V u 5 4 4 F 8 3 m s J o 1 6 l C s 7 x y C - g q h e 9 y u j D 7 t x s B 0 r r 2 B m 3 _ k C y - k y B s 8 r Q - v r N s 0 u I n 3 p _ 5 B - u z 5 T 2 o v P l z g - d p m r j C 0 l g 0 B - w 8 6 C m 9 i y c 7 0 5 h E 6 4 x r D p 3 7 j J x 6 r N g z u 4 C s 5 l a 0 x i U x 4 l h C o u 4 o J o r p S _ 6 1 Q v i 3 p E q 3 t - D g w m p B q 7 u u C n w 7 i K 5 k n k D 3 z t r H 9 r j 3 B 1 l z k E l k j q B q m m q L l l 1 x E m r i 0 B k u t i F g 4 - G l w y p F 6 5 - j P - l x K k i i 5 G z 7 k 5 B 4 v - j G u y z N 2 i x j C 5 u 4 n B k m 7 s M h i _ J q y m k J x s o t L 9 v p z L 9 k r m G 6 8 v - M m 9 _ t a 2 x n v x C 9 i s k D r o g p F v j q v D r n j p B 1 m v 1 B i x 8 r D 3 o 0 i B u 6 o Y l z q y F v l i d 8 z s x F q 4 - _ F s v w 1 E 7 8 0 5 C l 4 z 0 E t 8 - 9 f 0 9 o x F z 1 g l k B g n r x I v 2 6 9 h B o 7 g s Y v o 9 r C x r o Q u _ 4 7 C 1 8 v 1 D 7 l 1 i C g y 7 V 4 z x 5 E 8 w k s B p n m 9 L j o m p B 0 j 7 6 B 6 8 w 4 B s g t q F o r t _ N 0 w z x B x k 4 n E o k m R w 4 z L 4 t z q E v r k j I 0 1 8 o C n w 9 8 G h v g n l B u u x 0 I h w o L 5 6 4 O r m z K 3 n - f k 5 4 7 E 1 _ t a 4 q 8 i D r 8 6 M _ h k 3 B u y q 2 I 0 t x 8 a g o _ f l p s P i n v j C 4 9 5 3 D h 0 j S _ o t u E w 1 y _ H 3 s x o B - 3 0 v B 2 8 8 s j B q 0 k m I r s q 3 E 1 r p r D z n 8 u B 0 3 r 6 C 5 x w 3 l B - n s 2 N - 6 4 0 R m q 4 p C z z x 2 M 8 i 9 s O 7 p k v h C v 2 p g K n 5 o 8 E r y q k M 3 3 o w C m 5 j 5 a _ n n q D 8 l 6 d 2 y q N v x j V 9 j 2 2 P s k v g B l t i k W z k n n V 7 o 5 y B m s u _ W o 8 g - 6 B z 4 m _ B j 1 _ S 6 v x M v p s 5 C g m z 5 D 7 0 u u P v q i g E y o 2 o X r o o 2 D q 1 j r T s u y s g C t q v 9 D o 3 s f - r l w X 2 2 p 7 D 7 q 1 h B 2 o y t C g 4 x t E j i 3 k l J v 1 - r f _ 5 8 8 D n x h l B k h o Y 0 h s 6 D 6 - t d z i q k C m n 4 4 B 9 i 8 n E 2 n 3 i F v _ o - C 2 t v p E 7 w u 6 B h 3 h y F 3 0 p l K 1 y r w B 2 - 4 9 D o o s 4 G y r 1 3 L v z 7 2 U m k 4 m C w 7 0 i F 6 u j n T u 9 w O x k h g F t q - y N 0 z 8 O 6 4 4 g C 8 o - 0 F p s k n C l 5 5 9 E 7 p k 8 D u g 4 3 I 3 k - 7 M 9 7 o 0 E x 5 x 8 B 5 m t j 7 C 4 6 5 - C p k o m X 6 g y k B 3 p p x G p w 5 1 Z z n 3 I 8 4 p h 1 B l z n 0 T s s 3 m J j 6 7 Z x q 9 u K y _ r 6 r B y 9 q n B s w n 2 T v s 2 p J q 7 l k G 4 8 5 c x w 2 s E 4 j 1 d p t q t L g s _ o B m i 6 m B w n 2 Z l n j Y j j 5 i E y j q o D j o i g B _ 7 p N p q z _ B t 3 7 8 J r o o K - 5 x g B l - g i C - k h g B s 9 n 2 E q _ _ P 9 v o 9 I u w q Y z 3 v L 1 s h N 0 s g - F & l t ; / r i n g & g t ; & l t ; / r p o l y g o n s & g t ; & l t ; r p o l y g o n s & g t ; & l t ; i d & g t ; 8 2 2 8 1 3 2 2 0 3 2 2 2 0 0 7 8 1 3 & l t ; / i d & g t ; & l t ; r i n g & g t ; l p s 4 m y 7 4 o C s 0 z z d 8 2 7 x Q j q 9 i C i 1 1 m F 1 k q n D 2 n m 3 x B 8 j w c y u 5 j H x r m 7 O i u k G z o v w C 7 r 3 k K 7 u 7 8 S 3 x 7 w D l p - m Q & l t ; / r i n g & g t ; & l t ; / r p o l y g o n s & g t ; & l t ; r p o l y g o n s & g t ; & l t ; i d & g t ; 8 2 2 8 1 3 4 7 8 0 2 0 2 3 8 5 4 1 5 & l t ; / i d & g t ; & l t ; r i n g & g t ; p y w - 5 9 q g p C _ s 4 5 T x q 4 o J _ y 5 k B x 8 v 0 G 1 4 g q P q i 4 - B v s q 5 W v o u c _ l k R 4 0 i u D t h 6 s E i 3 o v e g z x l G m k 1 i U & l t ; / r i n g & g t ; & l t ; / r p o l y g o n s & g t ; & l t ; r p o l y g o n s & g t ; & l t ; i d & g t ; 8 2 2 8 1 3 8 4 9 1 0 5 4 1 2 9 1 5 9 & l t ; / i d & g t ; & l t ; r i n g & g t ; y 6 x p 3 p g i p C n 6 w w X q x k 7 2 B 8 m h 5 D 7 6 1 n B m q u u a x 6 m v C o g 4 u I 9 5 7 3 M t w p 6 D y 5 w 8 D 9 z m v V _ 4 w i U z 5 t p H 5 k j 9 k B v 4 y j E q w 1 2 N _ q q K z y o t D t 3 1 l C r 4 7 i B - l 3 m C 4 - n g D 6 x g n H q j p r C v u r - G l 3 8 Q u m 0 Y 3 k 4 3 D w g t 1 C y 7 k y B m k o i B h g 6 h E 9 x o 6 K 2 r w 3 E 6 0 2 w H j 1 n t P l u t R n m y 0 N y 8 g z b _ z _ w E 9 y 4 S 4 s y u H q 3 0 w C l z 8 v B k 6 n p N r 6 s 6 D t 0 q 1 D 1 3 4 l D 1 p _ s D n v 6 p F 5 _ r i H & l t ; / r i n g & g t ; & l t ; / r p o l y g o n s & g t ; & l t ; r p o l y g o n s & g t ; & l t ; i d & g t ; 8 2 2 8 1 4 8 1 4 6 1 4 0 6 1 0 5 9 8 & l t ; / i d & g t ; & l t ; r i n g & g t ; z 4 4 w n u q y n C k k j - W 0 - u 3 T i 2 q u G r r q x a v h _ q Y i p _ q B r s 9 b s k i u B 4 u - O n 9 7 c h 4 m 7 C k 5 0 Q 2 7 k 8 P v 9 p w R & l t ; / r i n g & g t ; & l t ; / r p o l y g o n s & g t ; & l t ; r p o l y g o n s & g t ; & l t ; i d & g t ; 8 2 2 8 1 4 9 1 0 8 2 1 3 2 8 4 8 7 9 & l t ; / i d & g t ; & l t ; r i n g & g t ; o 1 v x - i 2 1 n C j 3 r e x 0 U - z 8 L v 2 O 6 3 5 E r 4 Z y v 2 C 1 s 6 E k y W 6 r g D z 4 z L u 9 m Q 1 x N s p r d r p h F k 3 f q n 6 G h r k B r - l E l m p P i r 7 B t 3 n B & l t ; / r i n g & g t ; & l t ; / r p o l y g o n s & g t ; & l t ; r p o l y g o n s & g t ; & l t ; i d & g t ; 8 2 2 8 1 4 9 6 2 3 6 0 9 3 6 0 4 1 8 & l t ; / i d & g t ; & l t ; r i n g & g t ; 3 p 2 l g 3 g - n C t 6 1 L 6 6 h T 3 6 6 J 6 k i S q q i L 5 k 1 P 4 4 i Q 0 z u J p 6 5 G & l t ; / r i n g & g t ; & l t ; / r p o l y g o n s & g t ; & l t ; r p o l y g o n s & g t ; & l t ; i d & g t ; 8 2 2 8 1 5 0 3 4 5 1 6 3 8 6 6 1 2 1 & l t ; / i d & g t ; & l t ; r i n g & g t ; - i l 6 s t 8 - n C q u p o C i r Z g 4 l K l 3 a - p Z y k l K 5 n 0 6 D m l y w B v x h F t 7 _ C r g 7 P o n 0 D q - 6 c 6 j Q - - - T y v V m i 4 B 5 r x h B q 6 k O p q p C 0 3 z D g 9 W j 2 u a v 5 i F _ h 4 B 3 2 5 B z 2 l B 2 1 t B m 6 x D 6 y y B g 9 u L 4 s P s n i G 8 n m C 9 6 s C r g R x - r I r k - B n 1 Y h 8 V q 7 l F _ k z D & l t ; / r i n g & g t ; & l t ; / r p o l y g o n s & g t ; & l t ; r p o l y g o n s & g t ; & l t ; i d & g t ; 8 2 2 8 1 5 0 5 8 5 6 8 2 0 3 4 6 9 5 & l t ; / i d & g t ; & l t ; r i n g & g t ; n p u 6 h m m h o C x x i W - g j E k u 7 B 6 7 5 B x z X h l u B 5 x 8 - C 3 v g B g m j d 2 3 R u 3 - B w g m q B 3 m x D k 0 q I w 3 5 C 6 4 1 s B s h d t t 8 F 4 o r P o 9 n B t 7 p B s w 6 F & l t ; / r i n g & g t ; & l t ; / r p o l y g o n s & g t ; & l t ; r p o l y g o n s & g t ; & l t ; i d & g t ; 8 2 2 8 1 6 7 3 8 7 5 9 4 0 9 6 6 5 7 & l t ; / i d & g t ; & l t ; r i n g & g t ; s g 2 _ p x g 5 o C w 3 m 1 H y r x V o m o Y 8 v r i C 4 i m k U z h j i C h r j x D 3 z x j J w w n q C l h q p B g l 6 s B y 8 p W t 6 6 T 4 - 3 8 F 4 _ 5 P r 0 2 z I j 4 7 g B s - k S 6 l w r F l 3 5 V 8 - t Y y j w Q n r n o B q g z 9 F q - n 7 O z - 0 o B 9 6 5 x D r 6 j L g 8 g v D l z z 7 L 6 y 2 m t G 1 u _ W n 5 g M t s h f h j k F t 6 0 _ B s _ r 7 k B 4 j x b 5 p x h C k m o - I i x u 1 O 0 j t M z 6 4 p K 6 q x 8 J i p _ I 1 h m Z _ w s I j i 0 5 H y t s X p x q s C h w 9 p C u h 3 _ C 2 i q p F 1 q s L 9 5 4 2 F 4 w o z E w n g h M w z j w D g 0 - i B 1 q s u H x r 8 h B n 6 u k Z m p y M j n 1 Y t s _ t H 5 0 t O - 2 w y B 8 x p 7 H & l t ; / r i n g & g t ; & l t ; / r p o l y g o n s & g t ; & l t ; r p o l y g o n s & g t ; & l t ; i d & g t ; 8 2 2 8 1 6 7 6 6 2 4 7 2 0 0 3 5 9 7 & l t ; / i d & g t ; & l t ; r i n g & g t ; - 4 r o u 3 y 7 o C 2 5 S n k 0 D 6 w Y 4 q k l C _ 6 1 B r k 5 F 9 o X i y k D w s V i o o H p v 9 D 1 s r B p 8 - b s p t H _ 4 7 C n u 3 R u _ 3 B t m 3 f 7 r 3 E 7 q u E 5 k g H v 9 r Q v 3 o 1 B 0 w r G x p o d w z p N 8 y m Q 3 t Z u k v N m o 8 4 B m v s B - u m B t y l O 5 1 T x h 7 C & l t ; / r i n g & g t ; & l t ; / r p o l y g o n s & g t ; & l t ; r p o l y g o n s & g t ; & l t ; i d & g t ; 8 2 2 8 1 7 1 3 7 3 3 2 3 7 4 7 3 5 3 & l t ; / i d & g t ; & l t ; r i n g & g t ; h l 3 q i j j g p C 5 r 6 _ V - 0 t g B 7 0 8 - D 4 3 1 m H - u l u H k 0 r x C w i 2 9 T i l 3 u B p - 1 F 4 v p - Y 1 8 i N o n _ X x _ v T - 5 k 4 J w 6 3 k H y t j q B k 4 z l U g 3 9 l H 2 w s p B m h t t D 1 j 5 g B s w z z D 0 t x s C i 5 u I l n i Z 7 j z j D o 9 t 3 C n j x M h k x k J r 8 3 w B 6 l m j E 5 n z w B z n o 7 E 8 4 z 2 D 8 n q o J j _ n N r 2 k e 4 3 _ 1 E g j t K j 5 p g C k q s 6 D 7 _ _ N k x z g B i n i j E i u r l F x x 7 k 2 B 1 9 m Y 5 g _ x E p 5 s p G v 3 t 4 F i n h q D n g u 4 F h s p g B x x s x J u k w x F k s _ Z _ s _ - K x u w w C g n k 8 P j 1 q q F 6 x s j M j j - 7 J 0 k 7 P i 1 i 9 C 5 h - x D m 6 3 s D o j p 0 B s g k I 5 u m y C q 2 5 J v 2 o c - t 5 j C m r 1 W 6 u 7 H w w r 7 C j s r 0 B k t 2 j B k i u - C u _ k o M v w m 3 J l s p z J & l t ; / r i n g & g t ; & l t ; / r p o l y g o n s & g t ; & l t ; r p o l y g o n s & g t ; & l t ; i d & g t ; 8 2 2 8 1 8 7 7 6 2 9 1 8 9 4 8 8 7 7 & l t ; / i d & g t ; & l t ; r i n g & g t ; 1 v 0 6 _ v l 1 p C 8 x 4 w U 8 0 k 1 O q o 2 t C l v h p B i s 0 L w j 8 l J v z m z B 4 l 4 h D 7 o m k L 4 t o c l l s 5 M i v y V y s 0 2 h B 6 y z k C g z q S j 2 2 n D 8 g y x O 1 i y n N 7 l 9 w S l z 7 K 4 - 7 1 B i s g 3 W q o 3 1 S q g x m O & l t ; / r i n g & g t ; & l t ; / r p o l y g o n s & g t ; & l t ; r p o l y g o n s & g t ; & l t ; i d & g t ; 8 2 2 8 1 8 7 9 3 4 7 1 7 6 4 0 7 2 1 & l t ; / i d & g t ; & l t ; r i n g & g t ; 8 5 3 g r j u 1 p C - q X z 3 M - x 5 D y k t G 1 o u E g w 3 F w _ h H t p 3 u B 3 h t D x j k F w k x G v 7 p D w 6 m B s 6 w C 0 2 z D k s k C z - Z r r k B 1 u k F 0 j W 7 x n I p y q G & l t ; / r i n g & g t ; & l t ; / r p o l y g o n s & g t ; & l t ; r p o l y g o n s & g t ; & l t ; i d & g t ; 8 2 2 8 1 9 2 3 6 7 1 2 3 8 9 0 1 8 3 & l t ; / i d & g t ; & l t ; r i n g & g t ; 0 i 7 2 7 8 o j q C x 8 m W 6 6 8 S n o q D x h _ C g h U o - - m C 5 - h Q 5 l k 9 B s m h 0 C x 0 l I 5 8 g G p 4 i o B 9 3 S - j z W q 4 w G n 6 p B 4 l g K 9 k w B x 6 m H 6 g h C - - 6 m B 0 w n E z 9 h S & l t ; / r i n g & g t ; & l t ; / r p o l y g o n s & g t ; & l t ; r p o l y g o n s & g t ; & l t ; i d & g t ; 8 2 2 8 1 9 2 4 7 0 2 0 3 1 0 5 2 8 7 & l t ; / i d & g t ; & l t ; r i n g & g t ; h g v i 8 q 9 k q C p 2 2 B 6 j i B n 2 r h B u q k n E 3 3 3 I r m z J r q 2 T l p v N & l t ; / r i n g & g t ; & l t ; / r p o l y g o n s & g t ; & l t ; r p o l y g o n s & g t ; & l t ; i d & g t ; 8 2 2 8 1 9 5 4 9 3 8 6 0 0 8 1 6 7 1 & l t ; / i d & g t ; & l t ; r i n g & g t ; _ h - 0 q 6 3 n q C l q x a o s g H h n v C h m x W _ _ 2 F g t 7 F n k m B t v 5 X y 8 z B 0 v w T z l 4 D r s w G 5 g 5 E & l t ; / r i n g & g t ; & l t ; / r p o l y g o n s & g t ; & l t ; r p o l y g o n s & g t ; & l t ; i d & g t ; 8 2 2 8 1 9 7 1 4 3 1 2 7 5 2 3 3 4 9 & l t ; / i d & g t ; & l t ; r i n g & g t ; r u n t 3 q 3 0 q C - x j H m u 9 d 7 t v G v l i 5 B _ 5 h E _ u h B w x W o s h I 6 h x y D u 0 1 C w 0 1 F n n d _ l q C 0 6 4 C k 6 q L 4 m Y 4 5 i D 2 z o E 5 7 k X 1 2 k C 5 t Z h q w s B & l t ; / r i n g & g t ; & l t ; / r p o l y g o n s & g t ; & l t ; r p o l y g o n s & g t ; & l t ; i d & g t ; 8 2 2 8 1 9 8 0 3 6 4 8 0 7 2 0 9 1 8 & l t ; / i d & g t ; & l t ; r i n g & g t ; 8 x m 3 g g q 3 q C v 3 v g D x l h H l l x N - 2 P 1 s 7 B _ x _ C t 5 9 B 7 1 l H 5 p t F r 3 1 F s 7 p F 2 q i 7 E 6 3 u r B q 2 k v B y 9 g F 0 v 3 O _ _ 0 t B n q 3 C 4 j j F 8 m 7 J 7 3 9 G i q k B 4 h g D 8 r g K l v w H x p j B _ j X n 5 x C p v 0 C i w 5 N 4 4 7 B & l t ; / r i n g & g t ; & l t ; / r p o l y g o n s & g t ; & l t ; r p o l y g o n s & g t ; & l t ; i d & g t ; 8 2 2 8 1 9 8 8 9 5 4 7 4 1 8 0 1 1 0 & l t ; / i d & g t ; & l t ; r i n g & g t ; y y p 8 k n i 8 q C 4 t p u D 7 2 k g E l 9 9 Y s j g Z y k h H _ 1 s B 6 t 6 B 1 g v D j x 8 G 9 k p F z u _ M - 9 n C m h t F 9 o i L - 9 y F _ 7 n B & l t ; / r i n g & g t ; & l t ; / r p o l y g o n s & g t ; & l t ; r p o l y g o n s & g t ; & l t ; i d & g t ; 8 2 2 8 2 1 8 5 1 4 8 8 4 7 8 8 2 3 5 & l t ; / i d & g t ; & l t ; r i n g & g t ; 9 x 5 4 w 8 _ k p C h r 5 H k 1 - s B j q l F m j 0 E w 8 i V r 0 h N 7 2 q B g k 4 B 2 v t N - r j B s v q J & l t ; / r i n g & g t ; & l t ; / r p o l y g o n s & g t ; & l t ; r p o l y g o n s & g t ; & l t ; i d & g t ; 8 2 2 8 2 1 8 8 9 2 8 4 1 9 1 0 2 7 7 & l t ; / i d & g t ; & l t ; r i n g & g t ; s u - 5 s r h t p C g 9 h h C v v z j D 7 u p M t n u n F 8 9 s O v 0 k E t y t H i z l D u 1 x b z x q E g w 8 H y 9 2 O 4 5 d 4 1 2 u B 3 2 u D - 9 9 Z 2 6 u I z 8 s W & l t ; / r i n g & g t ; & l t ; / r p o l y g o n s & g t ; & l t ; r p o l y g o n s & g t ; & l t ; i d & g t ; 8 2 2 8 2 4 3 0 4 7 7 3 7 9 8 2 9 8 1 & l t ; / i d & g t ; & l t ; r i n g & g t ; o p 1 i i - 4 g r C - v h E k 4 k X q i 3 B n - V j y v I 6 p 0 Q t 0 i G u k q E 3 1 o M 0 n w V _ 1 f z _ x B 5 6 u O 1 o p 8 B p p l B x l m B r l y C 9 z u r B j y 2 N & l t ; / r i n g & g t ; & l t ; / r p o l y g o n s & g t ; & l t ; r p o l y g o n s & g t ; & l t ; i d & g t ; 8 2 2 8 2 8 8 9 1 7 9 8 8 7 0 4 2 7 7 & l t ; / i d & g t ; & l t ; r i n g & g t ; q l 4 6 z r h 8 q C 3 u 8 N y l 8 g D 7 h _ S i 7 g q B 6 t q U q m l v C 9 8 x b t w 4 F u n v T & l t ; / r i n g & g t ; & l t ; / r p o l y g o n s & g t ; & l t ; r p o l y g o n s & g t ; & l t ; i d & g t ; 8 2 2 8 2 9 0 0 5 1 8 6 0 0 7 0 4 0 9 & l t ; / i d & g t ; & l t ; r i n g & g t ; q j _ 1 j n v h r C m - h M h q j D h 0 b t 6 1 L q h 9 c k t o I m y 3 k B 6 2 j I 1 5 l C - r o L n n o O g 5 y N g o 3 G o v 8 v B n y u D k _ l q B 4 - k K 0 5 r o B l 6 2 W o l s B m 9 u 9 G v q s V 1 6 o B k 4 7 B w p v V v j i b 4 q g M x o 6 H & l t ; / r i n g & g t ; & l t ; / r p o l y g o n s & g t ; & l t ; r p o l y g o n s & g t ; & l t ; i d & g t ; 8 2 2 8 2 9 1 6 6 6 7 6 7 7 7 3 7 1 8 & l t ; / i d & g t ; & l t ; r i n g & g t ; p 6 r y x o 0 w r C t r p B q 3 5 B w k 6 R 5 t 4 K v 4 m D x t z D 7 q l k B j p 3 S l 3 r B _ n 6 C x 0 h a w 6 7 K w r t h B q y 3 B m - h E 4 _ 9 3 B 2 v m 2 F y p u J g - r C w 2 z O 1 s m F 2 6 6 D - u g P n z 4 F y q v T & l t ; / r i n g & g t ; & l t ; / r p o l y g o n s & g t ; & l t ; r p o l y g o n s & g t ; & l t ; i d & g t ; 8 2 2 8 2 9 5 6 8 6 8 5 7 1 6 2 7 6 6 & l t ; / i d & g t ; & l t ; r i n g & g t ; 2 h 4 1 t k i 3 r C 4 9 2 6 Z p r 3 w D 1 0 r - B k j g i B t p v 1 X 5 i p q T i v 9 u B 2 v 7 O 5 r q s C x 2 h 0 G l s 9 b 0 k y h E 1 z h t C 0 i g Z 5 n s o L 7 x t y I z v n s E 0 - l i C k w g t B o 8 x K g 7 p v E h j m 6 D r k l z C v v l l B i - j p B t k p d & l t ; / r i n g & g t ; & l t ; / r p o l y g o n s & g t ; & l t ; r p o l y g o n s & g t ; & l t ; i d & g t ; 8 2 2 8 2 9 8 1 6 0 7 5 8 3 2 5 2 7 0 & l t ; / i d & g t ; & l t ; r i n g & g t ; 9 s 4 k m _ 1 4 r C 4 i u 4 E 7 m r P m l i D k 5 u a - 1 j O q 6 t C x u m C 8 o _ G y o 1 R p m 4 H - - k M 0 l s p B s o r P l 8 4 D j y 3 L y t z g B n - o H t 4 0 E & l t ; / r i n g & g t ; & l t ; / r p o l y g o n s & g t ; & l t ; r p o l y g o n s & g t ; & l t ; i d & g t ; 8 2 2 8 3 0 7 3 0 0 4 4 8 7 3 1 1 5 3 & l t ; / i d & g t ; & l t ; r i n g & g t ; 7 3 l t t o t _ r C 9 o n E s w r G 2 2 8 G p o 2 C 3 s 8 B l s 1 C 6 - 9 P l - 4 G k l s P w u p 4 D 4 w y a o h 5 R 3 q Z 8 v y C l m 5 0 B p i r B 6 z 7 R q 1 T u _ o K k 4 u V & l t ; / r i n g & g t ; & l t ; / r p o l y g o n s & g t ; & l t ; r p o l y g o n s & g t ; & l t ; i d & g t ; 8 2 2 8 3 0 7 7 4 7 1 2 5 3 2 9 9 4 4 & l t ; / i d & g t ; & l t ; r i n g & g t ; q 6 3 7 5 7 p _ r C - u j N 8 y 8 B j _ i G 2 w m C o y p N - g h F 3 z 5 B r w k b 3 k a t z o k B 5 n 8 n B p y v H 9 1 x H i y p u B & l t ; / r i n g & g t ; & l t ; / r p o l y g o n s & g t ; & l t ; r p o l y g o n s & g t ; & l t ; i d & g t ; 8 2 2 8 3 0 8 1 9 3 8 0 1 9 2 8 7 0 9 & l t ; / i d & g t ; & l t ; r i n g & g t ; n 4 u y 8 j n l s C 2 i s 0 B 7 u j D 4 p q H 1 w _ B 4 9 - U 6 p o y G n 7 o k B _ 2 q B 5 t p D z 9 5 9 B u 6 g S n p 5 P q w 8 U k h q P h h m u I & l t ; / r i n g & g t ; & l t ; / r p o l y g o n s & g t ; & l t ; r p o l y g o n s & g t ; & l t ; i d & g t ; 8 2 2 8 3 1 0 9 7 6 9 4 0 7 3 6 5 2 1 & l t ; / i d & g t ; & l t ; r i n g & g t ; j o 8 m y 5 k k s C 3 t 0 K t - z z J 1 t 5 9 E y g y 9 L v 4 v w D 0 s 2 v B z m x 6 B 3 l s X - o 3 j l B w o u n D g i l N 8 6 m c p 9 r a _ _ n v H n _ - w E 0 3 g o I - i 3 m c t o 8 6 C q z r 6 I j 7 - n D v p 8 h T q g 9 x B 6 j i 3 B 4 s - k D l 1 t q E 2 h - 1 B 2 1 6 9 D q 1 8 6 C g y n s E k n - t F q 0 6 z C t g v H g 0 z 3 C q o y 2 C n j m a 2 1 k f - _ 0 y E n k l y E y 9 s U v k 1 c u t 1 w n B n l x 4 H i k j p B q s y 9 J h 3 7 y S l r m e 1 x 4 T x q 2 l B i s h m D 9 x i t C x y 0 W n - s n B v p 2 9 F - 5 7 z B z n x M h 4 w k H 5 5 y z B m h l q Q x h w 1 D k l x 3 C 1 _ p 8 C 1 t p k B 3 8 - b v w x U p 1 9 n H g 6 0 n B h h - P h x s 9 C u 2 o N 3 u h 2 B u 8 3 9 C 1 u r L 6 k o 2 M 7 k g d 4 3 i j B 1 _ w 4 W v p o d 0 j t s B v 7 2 u D i t 0 w M l 3 g o B n 5 p g B m n - q E z o 4 f r l 9 _ C 1 z 0 T x x 8 w D _ 8 t d 1 v g x e 9 v y v S 6 6 i t D i p q f 6 8 y r B i o n u v F v 1 h q C j 1 0 7 G 0 x y Y 8 z _ v - B l z 0 6 f _ n u j B o 3 p K r 9 7 0 l C 6 6 p v C 3 l h 2 I p z x - E w g z l I o i p f y g r x C 4 x 6 l w B 4 5 h 2 H j - l 4 B 2 6 t z B y 0 7 o c w 0 4 v h B - - u q x B u 9 j a 4 k h j L q _ s y 4 B 1 9 u q 0 B 9 1 x z o B j t g d s p 6 m D x l 7 g W q 5 1 w C 6 4 l t D h 6 5 s B z 4 q 3 t B n 1 o v F o l s o C 1 o _ t C x m 7 t E h q k 2 J s w s q G q p u e r k o - g B l 8 t r h B s s m 2 B q u 8 i B l p 3 l F _ 9 5 R 2 1 8 7 C 1 m 2 v I h l i U o u 5 j C s v j S 0 y s n J s 0 y T 8 o 7 3 q B q v 7 3 e 3 2 y n B t 6 5 k B t n x x e x o 9 O w 5 t p C 9 2 n 0 D w z k 7 B 4 1 3 e y x o h D w r 2 0 C t 2 n W 9 y z 2 B 0 y n M x j 0 y E 3 7 x f h 3 x x C h t 4 x L m q 5 u C 2 h m u I 5 1 v 8 B _ o p s E 2 l t L 2 3 i v M p k k 0 E 8 k y M w _ n h I n p 7 p N 4 7 v K r y s 5 U s h _ z B _ w z n I y 1 3 x K 4 4 5 j C 3 9 g o D 6 8 7 u E y k g 5 B s l m w T 8 k z p V s - q U 2 3 3 P 8 0 g 0 C n g y C m n 6 g B n p m D 4 9 l B 2 5 k i d y 0 z z v B t 7 9 o C s _ y _ I q 8 _ x M j 0 - l B g 3 z 2 B i v w l Z i 1 s w B 0 7 t h B - 0 m x B _ 4 v P v v k _ C 5 t g m C 6 w 8 p L j o s 0 G p n - g B r n - h I _ q n k B m _ 7 7 Z y 2 v h B 8 - m u B s k 6 w B - 8 5 T p 1 - i G k i 3 - G l 9 _ - B g t 3 o q B 8 i j n b k _ s 3 8 B 7 7 t h C 7 3 m P 4 _ 9 d h l n 3 B 4 5 l 3 E 6 j 0 j I 1 l n 2 E l 1 s 7 E - 2 8 - M 3 k 4 6 B 0 7 6 - E 2 r q y B 7 9 1 r D 7 _ 3 j B u 2 t h B k z 5 i D 6 _ p p E p z 5 a 0 4 g h C h y 6 5 K 2 h 6 J k m i W 8 0 i K 0 j g q L 8 l x h E x r 3 y E p i s G z y z r m B i w 5 W i r t O y 3 k 0 X z 3 r m K 2 r _ y c i o k Z 8 l 7 m J o 9 h u 3 B _ i 2 y T 8 8 4 4 5 D t 9 4 5 B 4 3 2 0 G 4 l z l C p s 8 3 H w y v N v q 9 0 L u m 6 G u u 3 h Z - v p 5 C 7 n - v a p h q Q 9 p g i B s 9 9 O x 3 v o O 6 g k - B 8 h 1 _ L p u l N z 6 m V j l - 5 T t o 7 4 1 B 4 z w o f p q v Q t j - g H r 0 m _ J w h x 2 C u s v l Q y 5 2 z P 4 t l R - q u a 7 8 2 3 B h 4 s z C 1 p v t F 6 - w h m B v w k u C l g r g W j q h L q g g z E t 3 y p S i j - y B t n q g C 7 g p k K u 0 k i D s 8 x _ B 2 3 l d 3 z s v T 5 h P 2 s w f x q 9 s B _ m 8 I _ 2 0 y B i 5 t s B 6 l 9 3 G 4 - m O z u r e n 6 4 L n 4 z R w 5 3 R j 3 t M 9 5 g L k v p n B g w 7 l C q r 7 f g _ 3 H 0 l g H x 4 g L v n n q V _ 7 l V w g k i C 0 k h w C l _ j z H x u y k B 0 9 n x P i - _ s S 0 5 p s B p m w k E u 2 p U p - r 0 G i j h o U 6 9 3 k B 1 u n 5 D 1 j _ j F i u 9 2 E 5 9 4 W x n _ n H 9 i q x B r o t n B l 5 z 2 C 6 9 h s D 7 k k _ B g s w s D r n s m B g p y - C p n x U v 5 1 3 E u q - x W v s 4 - C 0 v o l C q r x W z 1 s 6 P - h q 8 I g i w 1 D y q 5 t W 0 n p Q 8 x 1 n D 5 5 _ j 2 B o r 4 m H 5 j 1 L q j 0 y D o u s m C 3 q j u B i w m 3 H i j 7 s b o y 6 N x 3 z r B v z 8 0 B 1 v z w H 8 z p s B w 1 1 y d 7 s u m D 3 8 3 q B s 6 i S _ 3 x K 8 9 3 u G j u u v D j g u 6 v B m - k v U 6 i 7 p B j q z x C l 1 3 K x m k V q q z m u B n m q 5 B g q - q T h w j K p q 6 q H o o _ x B 0 9 g _ F q 5 p u D 4 4 m X t h 1 G w 7 r s B 6 _ y n H g v q O l g 3 l L _ y 9 g B q v 2 y C g s 2 y L j z w m K w n x l D o z t V s h 0 f r g 7 K p s 2 l D k 8 w j E p 3 l - B x k 4 x B m k m i B k t l o i B 5 9 y Q y 5 3 7 D 4 g q 9 T z m z k D u y 3 O 2 g 1 y B r y 8 j v B r q q p T 9 m q 1 X n 3 x 5 k B 5 l _ 7 G n x 4 s y B 3 p m y C 9 9 w U x 4 3 m k D o l 2 _ B g 5 6 i U l 6 v g c o h t X j j h 1 B x - x t i B x k y z X 9 0 4 5 C 3 y 0 q B 4 4 h k L j v r Z n 1 u t L o 8 1 m O 0 - 5 c n 3 3 x K 0 u x X j m 9 g B o p 4 k B 2 0 n n J x _ 9 O 8 0 9 9 B k 1 v s Q z g 8 i B 3 s 6 m E _ h 6 l D z o 2 q C s j r g B m q h g F p r p U 6 z n - B 7 0 q 2 D y 8 2 0 E j u w r C 8 t x N 1 p v _ U m 2 2 r G _ z o 3 g B m 8 q 8 D w 7 h J i g h 9 D k 8 0 J u p h g G p j n y D h i p P l o 4 h F 6 8 m N n o r j H u 9 5 u C u i p p D z u 9 6 V q n 6 h C 7 j h 6 D - 3 1 G - p n k O g z q q J r 4 q f i y q 4 E 3 n k 6 D - x g s C 0 7 w Q 0 1 u K 4 k 4 0 F _ 7 p W _ w t s C - 3 l q C u 0 s l C 5 m t j B 6 h 5 8 C p 9 - U _ 5 4 o I s l n n J - m 0 0 H p _ k r H x q 1 5 C 3 0 q X u 0 m J t 7 g z d i y u y D 5 z s z N z l 2 p B n z 3 X 9 v o h B 9 3 j o C x o k j C j 3 s P s k - j W v 3 s H k g _ T n 9 8 j B _ k 5 Y q q q V w 5 9 g E s _ v L 7 y y k B u 0 g 9 B u 3 t x F 6 x 4 q E k 4 0 p B x x t l C x 8 x G 2 z o X s h n q H x r _ v B w t 9 s B z w w T 4 l 4 u C 8 2 u - D 7 4 q 6 C 4 l 7 T n t z M s 6 8 2 C 6 7 n o Z t r 0 s C 5 - r w E v w 6 o M 4 x p 0 p B 7 0 t g H t l w j R n n p w D 7 g t s C 8 1 6 a u 7 4 n D 3 z 6 n D o o 6 7 Q z x i 1 E o _ t i G 4 x z g B p v 1 d s m 1 4 X w 0 1 5 B y i g W 6 2 g 6 D r r r t G x - n 6 l B 5 - 0 G u 7 r j B p t h v B y 4 l d 2 x 3 R s 3 6 k D 2 _ 4 0 R 8 5 n n M - 2 v w C x i x 1 D _ 3 1 h C 6 z s r C q - l a v p 3 4 G v x x T 2 1 y 1 E u w 3 U n j l y F 2 0 9 p B 8 3 q 2 I - x r Z 2 u 4 1 J k j g n B i r q 0 E 2 h p w B j z k n F y y z T y 9 y p B n k w q O r k l I z 3 g w D 6 g x _ L i v j 1 C 7 n 2 R r 9 - 8 H _ m g r B 2 _ x Q o z u y D o 2 0 L o g k x D g z - 9 B p 6 w V r h y O s t - x B t l 0 1 C x 8 u 1 F 8 j 8 N l _ 2 M o z 0 I i 9 1 n F 1 9 7 g B 0 v 6 r B 4 2 _ 6 B s z 6 J 9 8 z k D y r v 7 C z 0 h o B 6 _ n k D 5 3 6 p C s 3 _ P k p y v B h 6 i 4 D p 5 6 s C 8 8 r W 3 1 o v B x j 8 z K k n j _ D 0 x 5 3 M q u _ R p 5 4 L 1 t q o B 5 i 2 n g B 7 n _ g C q w 9 H k 6 r V n n 4 u C g j 1 _ C 5 r 9 8 T v 7 p m B i l o 9 O g _ 2 u D x p k 7 D _ m 6 9 D 7 7 v v M n s 3 u M _ v r 3 B z 8 8 O _ k y 9 B r 0 v j u C h _ k t q D w l - 3 S s m k m Y u 6 o 8 P h 2 u k u B m 3 l z F 3 1 m 3 H 4 k x S j h z t B j s p g G 7 r m q H 1 4 9 u H q t l r B i 9 h 0 B v h 1 o I p z z L 1 i j h B l v 2 1 B z k 2 q P _ q g _ E j j _ L r 2 6 m D p w 1 j B j k p i C o k - x G w p v p B g 0 8 h B v r m 4 S n 5 r 2 W 2 s k M w t t g B 0 k 3 9 G u i l V 3 3 p I n t t S t 0 o 1 C 2 q 7 r O s i j M o 6 1 8 M k p q v Z z 7 - s L h 1 l 7 L p v p z Z j m l Q u x q s F 2 h _ h F 0 m v 0 C i j 5 8 C m t k 6 Q x x w 3 F t s z - h C h 0 t 1 f g m 4 U r 4 m 8 M j 6 s 9 B - 0 5 o h B o k 5 5 R r s 4 k D u r r q C - q 6 9 G u v p 7 H 3 l 7 3 B h - 8 n L g 1 7 W 9 n u 4 F q g r p B 2 9 1 _ B g j z i G 4 - u x C 5 g y K 7 3 q k E i u r x B z y y 8 B y 6 2 y B q t g k O g r h 5 C z 2 t L n 0 1 j B 1 6 g j B 4 8 w u E s _ s p U - w 7 u K x w 2 L l 2 n r C w r 5 o F j _ 2 x B 6 g 2 n k B m m p p I 9 6 2 w C o i l o B r g 8 _ a i 8 y 8 R 8 w 1 X t w n l C j j q t J 6 z 7 y D 3 3 8 J t g p k H 8 m 5 R 0 l z U u 2 h r B z - y S r k p Q w 5 m q E x n r i V k l r 8 K 9 y i y B & l t ; / r i n g & g t ; & l t ; / r p o l y g o n s & g t ; & l t ; r p o l y g o n s & g t ; & l t ; i d & g t ; 8 2 2 8 3 1 3 4 8 5 2 0 1 6 3 7 3 8 8 & l t ; / i d & g t ; & l t ; r i n g & g t ; 8 0 t 2 q o 8 y s C 8 _ v S h s d i t g B k k c y n h C z 9 - B x q _ C 3 v h B n l j D - 8 y V r g q d 9 i _ B k 8 o T o g x a r q s C 5 s j G 1 v v B _ p x H 8 9 Y 0 3 1 G l h 7 p B 0 m j D r k l K l p o R 9 - g E h 5 1 Y & l t ; / r i n g & g t ; & l t ; / r p o l y g o n s & g t ; & l t ; r p o l y g o n s & g t ; & l t ; i d & g t ; 8 2 2 8 3 1 6 5 7 7 5 7 8 0 9 0 5 0 7 & l t ; / i d & g t ; & l t ; r i n g & g t ; y v 0 4 p s g 4 s C 9 g w D 2 t 4 a 3 9 g L o s x 8 B 2 i 2 S q 2 t X r _ 2 F 5 7 v u E t s 7 J & l t ; / r i n g & g t ; & l t ; / r p o l y g o n s & g t ; & l t ; r p o l y g o n s & g t ; & l t ; i d & g t ; 8 2 2 8 3 1 7 3 3 3 4 9 2 3 3 4 6 0 7 & l t ; / i d & g t ; & l t ; r i n g & g t ; 6 i i q h o k 6 s C s m t Y r 6 1 j C 1 l 6 v C i m z 3 C m r u 9 B 1 l w a t o y L m s x q c m x m J m 6 l S 5 t y y D o v g 8 C 6 n 6 i E z 3 h u B 1 x _ l H y 4 w w C o x 7 n E 3 u t 3 W 1 o 7 2 C s m v d 6 1 u L - g t U k 7 w j D 6 7 y f 6 2 7 2 C - 5 g S i i k g D q 8 m K m x s c 6 y h I 8 _ 5 f 1 h i v B l _ 7 v D 8 i l O i 1 x g B g 8 4 j S m r _ h F 7 o 6 R z 1 _ h H 6 4 s w B 0 h 4 M k x u l B s 0 q V _ m 1 x H o 3 z n M 1 l - j y C j y 4 8 G & l t ; / r i n g & g t ; & l t ; / r p o l y g o n s & g t ; & l t ; r p o l y g o n s & g t ; & l t ; i d & g t ; 8 2 2 8 3 2 0 7 0 0 7 4 6 6 9 4 6 7 8 & l t ; / i d & g t ; & l t ; r i n g & g t ; o m 8 - 9 1 k i t C 8 6 j C z - u B x w - E q 6 6 8 B s _ n Q 0 - X 9 - h T 9 6 t D i x r B h n x B 6 9 o D g 2 r l F v 9 o d x l v H h 3 n B 7 w X 6 x u H 7 g n C h - n V 5 7 g p B & l t ; / r i n g & g t ; & l t ; / r p o l y g o n s & g t ; & l t ; r p o l y g o n s & g t ; & l t ; i d & g t ; 8 2 2 8 3 2 0 8 7 2 5 4 5 3 8 6 5 3 2 & l t ; / i d & g t ; & l t ; r i n g & g t ; 8 p 7 n y 1 1 l t C 0 1 l i B 8 z o E r 9 i G r h 2 I z 7 k g B l y - F 5 s o B 6 v t F n s X k n 4 D r 8 5 C x _ g E 9 - j V t r o i E 5 5 S 3 k u G u _ _ H 8 s y D 7 k 8 F 5 - 8 D 1 3 h C r s 8 D h - l O i k o D 9 g p Q 9 0 g O w i k O l g g T & l t ; / r i n g & g t ; & l t ; / r p o l y g o n s & g t ; & l t ; r p o l y g o n s & g t ; & l t ; i d & g t ; 8 2 2 8 3 2 0 9 0 6 9 0 5 1 2 4 8 7 5 & l t ; / i d & g t ; & l t ; r i n g & g t ; 5 7 s 8 9 h y j t C 0 o s B j k i Q 5 6 o D n g h t B q 2 - Q i 9 v P n 5 j D 2 o u E _ l u D 9 n 5 E 4 k 8 N 3 h o F 2 6 i z B & l t ; / r i n g & g t ; & l t ; / r p o l y g o n s & g t ; & l t ; r p o l y g o n s & g t ; & l t ; i d & g t ; 8 2 2 8 3 2 0 9 4 1 2 6 4 8 6 3 2 5 8 & l t ; / i d & g t ; & l t ; r i n g & g t ; z 4 u h 7 8 4 l t C p 1 p G - i j E j y v I j o 9 F h q z L z _ Y 9 7 l E m k 0 L 4 p u C k 9 Y n h Z l r u C n w q B 7 4 z E n v r F t q l F q k _ C p 0 j D h j n X z x W 1 _ q B 3 j a 0 t n E i k 1 B - q o E x s l O p 8 g C m h Z x w 9 C r p 8 F 7 - r B g m k J h o g B y m 6 E & l t ; / r i n g & g t ; & l t ; / r p o l y g o n s & g t ; & l t ; r p o l y g o n s & g t ; & l t ; i d & g t ; 8 2 2 8 3 2 1 1 1 3 0 6 3 5 5 5 0 9 7 & l t ; / i d & g t ; & l t ; r i n g & g t ; r r r 6 _ r y n t C - h t r B 0 - t j B z 3 x B z n i D 1 0 8 L i u k P i w q C h y j E u x u D q 2 x C 9 1 z 1 C 4 6 z Z j l V _ v p C m k 0 H 7 p Q 7 m w C x 9 x w B t _ 3 B 0 6 7 H z h g i C & l t ; / r i n g & g t ; & l t ; / r p o l y g o n s & g t ; & l t ; r p o l y g o n s & g t ; & l t ; i d & g t ; 8 2 2 8 3 8 7 5 6 4 7 9 7 5 5 8 7 9 1 & l t ; / i d & g t ; & l t ; r i n g & g t ; 2 2 y 8 n 6 1 q r C v 8 9 J n j w B s w p J 2 x 3 L 4 x p B i p r C w t n B t 9 k C 8 8 g J u v r I 7 _ 5 K 4 _ j v D h p g Q o v v D g h u E x v g G x 7 p B o z p M & l t ; / r i n g & g t ; & l t ; / r p o l y g o n s & g t ; & l t ; r p o l y g o n s & g t ; & l t ; i d & g t ; 8 2 2 8 3 8 8 5 2 6 8 7 0 2 3 3 0 9 5 & l t ; / i d & g t ; & l t ; r i n g & g t ; - 7 i l x _ 0 t r C 0 n j B q y 7 W 0 s g E l s 3 H t v 3 D m 1 q e 2 - 3 C 1 3 a y v p D k s u B m 6 9 S 2 6 _ C y t j B 4 u s L i p m G 3 x 1 C n - n B l g _ K q 3 3 n B t k o B w _ n E x z z l B t 2 8 B i k 1 n B w t i F l s n Z s w 1 N j o x 5 B r 0 p n L o 1 h I u t j E 1 m 6 Q 2 7 m D m - 5 1 B x t k D x k y k B q 7 q C 4 r n C 9 k o K 6 y l D 0 h q 9 D o 8 g a k 0 - R & l t ; / r i n g & g t ; & l t ; / r p o l y g o n s & g t ; & l t ; r p o l y g o n s & g t ; & l t ; i d & g t ; 8 2 2 8 3 8 8 5 6 1 2 2 9 9 7 1 4 6 3 & l t ; / i d & g t ; & l t ; r i n g & g t ; 1 4 n 3 _ 1 k x r C u l 9 2 B u 6 x w C u h 3 t O s 9 7 s V p g k R 7 l g 8 J 7 l x p c l 6 w H x w k 4 t C q 5 - k D 7 q w e y u o - S 9 6 5 k D 2 8 j x B y s 4 l E s - w y C h k h 6 C o 1 x q B 6 r g T 3 r m o S i 3 h - B n u m T m g p n E 4 h _ v C 4 _ j n H v j y u B 8 7 i u F p 7 q r C v 3 1 _ B _ p x O 8 g 0 7 B l 1 6 k B x i y w H p _ g a x _ 8 Z q n x s L r s x 4 D x p l z G m m t o P n _ o y C y t q o B 7 1 4 t X 2 g g U o u 9 s B k 9 n E w 4 R _ q p C 7 i 7 I 2 v j W _ n 6 K o y 6 9 C l y r Q _ q y J 0 t z r D l 1 h K h 0 x O 3 8 s B i o t q L p h g t U 5 6 0 6 r B l w p w 0 B 0 g 5 i P w t j 8 D 4 n 6 8 B v - 1 u E k v 7 - B h - 6 k S 8 9 z t E n - - Z v u k 7 C i i n W 2 - 1 h B 0 x y 7 V p i p m H z _ 7 l J 8 _ p K 3 4 x p U h 4 i u Q w h k o E 1 - 7 B 7 0 I z y r B w g p B y i x e 1 r n h B o h 9 N k l s i C g j 3 i C q 7 m u D l v p P o u r 0 H 6 - 2 i E o o y k E 4 5 w M i i m x D p 5 5 M s t h r B r n 8 Q z j l t C _ q l v B z 5 0 u D o k y o f w h - y g B 8 8 2 0 E i k 8 r D _ h s x E 1 n q l q B l l y i B z i _ n F w j 4 p H l x 9 I o 3 0 q M & l t ; / r i n g & g t ; & l t ; / r p o l y g o n s & g t ; & l t ; r p o l y g o n s & g t ; & l t ; i d & g t ; 8 2 2 8 3 9 1 1 7 2 5 7 0 0 8 7 4 3 3 & l t ; / i d & g t ; & l t ; r i n g & g t ; z q 1 w v 7 m v r C 1 5 m D 5 p 1 C p j j C 5 7 i C 5 z n C 3 n s H 0 x 8 G 0 p k a s _ s K 3 m 7 C p i y J 3 j s Q 1 j 2 I 9 m k S q i _ k B 7 u y G g 3 X 7 k q j G p 0 x I 8 s c j r s S o 3 n C 3 0 l B g j 3 C v v m O w n 7 m B v _ p B h n g K v u j B 4 _ 9 C h k 0 I 0 2 p Q 6 8 2 Q x 5 q H 7 t y F g u i G w 8 p P y 7 v B 8 z u F k 8 w E r w 0 C q 5 _ C h y i B q 6 s Y 5 w s B m x k 4 E & l t ; / r i n g & g t ; & l t ; / r p o l y g o n s & g t ; & l t ; r p o l y g o n s & g t ; & l t ; i d & g t ; 8 2 2 8 3 9 1 3 4 4 3 6 8 7 7 9 2 7 1 & l t ; / i d & g t ; & l t ; r i n g & g t ; j v 8 5 6 z g v r C u v k E i 6 5 K 0 v 6 R j k v N 8 _ 9 b 4 5 m w B _ u n B q _ 9 F q y r K k 9 l y D o j o P w p 5 7 B 3 j q y E o n n C i m 4 j B h 0 r Q p g l H k _ n x B u 9 l B z y g C n 8 N 1 h 3 S w 0 6 E t z 1 r B o _ u D 0 w b h n _ F j y h H & l t ; / r i n g & g t ; & l t ; / r p o l y g o n s & g t ; & l t ; r p o l y g o n s & g t ; & l t ; i d & g t ; 8 2 2 8 3 9 2 1 0 0 2 8 3 0 2 3 3 7 6 & l t ; / i d & g t ; & l t ; r i n g & g t ; i z 8 n u 5 0 x r C 9 s p w N _ t q v E 2 g h 8 C 3 q 3 o G u w s q C r m u o C m g 8 g D k y z 5 B 9 x z h S h p g _ B r 8 z d n s n e w 0 3 7 E x r 0 Z o q 4 x C k 0 9 G j v l Y g k n C 3 0 D y s v D g 9 W p x w P & l t ; / r i n g & g t ; & l t ; / r p o l y g o n s & g t ; & l t ; r p o l y g o n s & g t ; & l t ; i d & g t ; 8 2 2 8 3 9 8 3 5 3 7 5 5 4 0 6 3 4 3 & l t ; / i d & g t ; & l t ; r i n g & g t ; q 7 _ v r 2 4 o r C l z v t B n s p 8 D 8 i i w G x p 5 l B w p l q C 7 r _ - B v n 5 y E n g 4 2 B m i s p H r p s e s o u y F r _ 5 w D 4 w v q 0 B 4 m q 8 Q s z m 0 D m 6 l Q 3 4 6 2 F v h 5 6 F 2 g j z M x 9 p y B 4 1 r h E _ 2 g g B - v l k C o x t w E i 4 5 8 E p l l k D q m i - D 9 r 8 j B 2 t n i I 8 t k s K s 6 j 8 J x 6 9 w B v z j - B j l 1 c 8 v y j N y 6 3 s D n j j 0 b 8 2 z _ R t 0 v O w o 0 v G 5 l 1 a s w 9 I - 8 i k H n m 4 7 K 6 8 v r B t x r o D 9 y _ p C 2 z n d q 7 t n R q 2 y M g o _ d 1 x s o E y m p V 7 6 i 9 H 5 o u n B o l j v F 5 - l 3 M - k v s E u n _ u F 5 3 0 q C j r n N o t w s B j y o p G s z j _ a l 8 4 G _ 0 0 x L _ v 7 z J 7 i o g C q 5 5 m B m s l g P o u y U v p - s E 4 z y h D n k 3 j B g v y y B 2 3 m u C 8 l 9 - M j w j t D t 2 q d t _ 9 m E k j p o P i 5 4 O 9 w 7 5 C - p z p B t 6 t i L t - z 5 B u r 5 O v t m K 9 5 _ S 0 j 2 v B n y n 5 D u t m m D 9 8 p k M i k 8 6 B p r 5 i B 5 u x M u s h h B 7 p t m B 6 m 4 e y x 8 q B 1 j u v I l 3 1 j B p 4 3 l I x l v P 3 7 4 x H t y 5 N m 2 3 x T j p 8 h C x r j j X n v p P 1 x 6 8 C x 8 _ m B x m y p B m 0 6 c y k 8 w B x 2 3 k G v r l 3 D i m g k B 7 v n q D u t 5 h B g i 5 K l 3 o 5 F 9 g p m B 3 3 n m C v w o X 7 8 7 z N 2 5 5 e x 4 h z I 7 i n h Q s m - q C w - 6 i H k 9 0 Z 0 o y w S _ o 5 e 1 9 3 _ r B o 2 o o H - n 1 9 D g x h _ P z s p i D u 6 2 z M _ 8 n F v _ 3 6 H r u 8 1 C 2 2 7 w F l 4 x n C x l 6 8 E i m g L l _ 6 s G 4 u 9 o P 1 _ m G 9 j x l F n h h P r v 3 i F 0 1 q _ I - n _ I k o - 2 I t p m D w w S j o h - B 4 o u Z w l w F j - j _ C z w p 9 D 5 n o S 1 o k g B s x p s B y 5 n n F 4 t o 0 C z l 5 j D k 5 y t G 0 p 3 Z n i m w J 3 l u 4 D 3 h r z C o 0 _ y X k 8 s p t B n 9 1 0 G 2 j s _ C p n q l B 7 r u 4 J k _ 1 o C z - h x B o y z r D 5 s k 3 B 0 i _ X u k s O i x 8 z F m y m 1 B q q z m B 8 - 8 8 B z n n 0 G n n u y I v z s 6 K - k 7 2 B g 3 r 4 G - k 8 s G k h o L 3 5 1 p D 9 h o n D m o 4 l C k u q t C - 5 x u 3 B y j n l E _ h n Z 7 y 4 y C u m y v B z 3 6 L 8 s q 5 G 6 l 3 w B g r x L w t u 6 C n u n z C m i r 8 K w 3 2 t B 2 9 5 Q v u t U 3 w 7 K x l s M u p t 2 F 2 0 v T q 2 9 J 8 u 3 h 9 C s 3 l p m B 4 j w - O 3 k w v Q & l t ; / r i n g & g t ; & l t ; / r p o l y g o n s & g t ; & l t ; r p o l y g o n s & g t ; & l t ; i d & g t ; 8 2 2 8 3 9 8 4 9 1 1 9 4 3 5 9 8 3 1 & l t ; / i d & g t ; & l t ; r i n g & g t ; 2 9 - s n l 7 p r C 7 8 2 2 E 3 z v T s - j m B i _ q p N u w r t I o 5 w s B w 6 m _ C 5 l m f g 4 k f v m 2 Q k i 6 6 D i _ 6 n M j k s k D y 8 3 u C r n u x D 0 j h r E n 8 r h D 8 4 j X 1 8 8 0 D 5 m q - B k w 3 U - j o Y y 4 3 - H u p p h F x j y v O & l t ; / r i n g & g t ; & l t ; / r p o l y g o n s & g t ; & l t ; r p o l y g o n s & g t ; & l t ; i d & g t ; 8 2 2 8 3 9 8 9 0 3 5 1 1 2 2 0 2 4 8 & l t ; / i d & g t ; & l t ; r i n g & g t ; m u j x m 7 v p r C p 7 q u B 7 i y Q 6 - s C 5 2 0 o C z w W 8 9 R k q h R _ p s L _ v j g B 1 g g B n r 0 m I u v 4 _ E l y 3 D 4 9 8 D v h 1 F z 9 7 i B 1 m i B j g 7 C & l t ; / r i n g & g t ; & l t ; / r p o l y g o n s & g t ; & l t ; r p o l y g o n s & g t ; & l t ; i d & g t ; 8 2 2 8 3 9 8 9 0 3 5 1 1 2 2 0 2 4 9 & l t ; / i d & g t ; & l t ; r i n g & g t ; i 0 h s - u o p r C g n 1 G m m z L 3 u o F i q j I v 9 p K j 9 a _ k - O w y - L 8 i i e k h l M n y x E x x m B 0 i S u n h C 3 k s F 5 1 6 C 3 v k v B q 6 y D r 4 g F w 3 p l B q 1 o D i 2 x K v v 8 J w o - D l g n C n g 3 D 7 x 8 D x 0 o 3 D 7 g w c 1 j 6 u B o - u C x m s H 4 9 z B z 1 - Y & l t ; / r i n g & g t ; & l t ; / r p o l y g o n s & g t ; & l t ; r p o l y g o n s & g t ; & l t ; i d & g t ; 8 2 2 8 3 9 9 0 0 6 5 9 0 4 3 5 3 3 5 & l t ; / i d & g t ; & l t ; r i n g & g t ; o y x 2 p l t p r C 1 q v g B p - x Q h u - D g y 7 z B _ p u J 7 t l D g 3 i Q r j f i 7 x B h h 4 D 5 6 n B p j t B v k z C 2 t 0 k B 9 j 6 E 2 s i k B h n z B & l t ; / r i n g & g t ; & l t ; / r p o l y g o n s & g t ; & l t ; r p o l y g o n s & g t ; & l t ; i d & g t ; 8 2 2 8 3 9 9 0 7 5 3 0 9 9 1 2 1 1 7 & l t ; / i d & g t ; & l t ; r i n g & g t ; 4 x q o j t 4 q r C 9 4 _ W r 6 w I z 4 8 F v 1 2 B o x s V 9 q j p E t 3 4 B t h P l - F n r m J _ w q J 6 s p B r 5 7 y D & l t ; / r i n g & g t ; & l t ; / r p o l y g o n s & g t ; & l t ; r p o l y g o n s & g t ; & l t ; i d & g t ; 8 2 2 8 4 0 0 0 0 3 0 2 2 8 4 8 0 2 2 & l t ; / i d & g t ; & l t ; r i n g & g t ; - 7 i g 3 k 3 w r C 1 _ m W 9 q W z 8 q c h l l E 8 o y B 6 3 t q B x j U 9 8 1 G 1 j 3 r B v 6 q S y h w h B & l t ; / r i n g & g t ; & l t ; / r p o l y g o n s & g t ; & l t ; r p o l y g o n s & g t ; & l t ; i d & g t ; 8 2 2 8 4 0 0 8 9 6 3 7 6 0 4 5 5 9 6 & l t ; / i d & g t ; & l t ; r i n g & g t ; v 7 x o 7 r y x r C - 3 l b t u l V v l k l F r g W 9 9 n y C 6 q l F w 9 8 H - r Z 5 4 2 C 8 w z K j n f p 1 1 r B - 7 _ G 4 m O 1 l g C p 8 p B 0 w 0 D x g w B s n 8 J 4 t q G v 8 _ B 9 5 v F h 0 v h C & l t ; / r i n g & g t ; & l t ; / r p o l y g o n s & g t ; & l t ; r p o l y g o n s & g t ; & l t ; i d & g t ; 8 2 2 8 4 0 4 0 9 1 8 3 1 7 1 3 8 0 1 & l t ; / i d & g t ; & l t ; r i n g & g t ; 8 x s 1 o z 4 g s C j q 8 5 G 4 n 5 O k w p b 6 8 w U _ 8 z s C m k 4 x G q h j p C l i k c i 0 u y C o v 5 N j n w d t z q o B z 9 7 I m v o g D l w q k B z k p g S j 6 v X z u w - K 6 7 k Y - p 4 s W z v 4 q D - w 5 j B m 1 k O 1 7 t 7 E 0 y k 1 B 2 l j N l o t T 1 m o c r j m - F & l t ; / r i n g & g t ; & l t ; / r p o l y g o n s & g t ; & l t ; r p o l y g o n s & g t ; & l t ; i d & g t ; 8 2 2 8 4 0 4 1 6 0 5 5 1 1 9 0 5 9 1 & l t ; / i d & g t ; & l t ; r i n g & g t ; u s t 3 8 v 5 i s C 5 z o Z 0 l n Y 4 k 7 N o 4 6 n B p z x M y 8 n k L 7 - s h B y m k j G k m t c v m h r C h h 4 k C w q h r B g 3 n z B 7 4 6 z H _ k h 1 C 7 9 0 6 F 2 t m R u u m 8 E h y l 0 C z z 3 h B _ q _ D r _ 0 a 0 - 7 6 K v v 5 7 B m t j M r 1 m x F j j n 7 e 7 w h t J p s y E v x k z H q 7 k o M v 2 6 k B 0 2 q X 1 z s 7 O 5 x y v B h 3 u 6 Y 4 4 u Z 2 r p 7 L k 7 k z U g 2 6 R 0 4 9 j K r l x u M w i x U 4 2 5 e n y i N 1 4 7 r D 5 u t u E w t j q C 5 2 p h E 3 y p Y t q 2 S g x 1 g S i 5 j L 5 r z 0 E m y k o B h 1 i x G k z 3 W 1 m l l h J z q 2 G w k g R q g z 4 V v q 3 n B _ s l t B o v k q L l h v h N 4 k 2 w D x w s _ B 1 o 7 v C 2 w 0 v B 3 4 g M q k 8 M 3 7 - W g j z 5 B o j z d k w 1 c 6 v _ T i i u b i o o X t 3 q K n 1 8 9 C k y x g B 3 p w r B l 3 8 l B 3 q w H z x o g D y n r v g C _ q w l B z l 7 _ Y w j z L i t y T 2 w k 9 D o 9 z 7 E z m q k D o z x v T j k u v F y h v J 9 s h c - - s 6 H 1 _ l U n z t Z 1 p m W w 4 m w C t o n n B 8 7 k z F 5 k 3 S r 5 h 4 o B 9 1 7 O 3 8 7 w B 2 o p n B u m s 0 P m 8 l q J g j 5 t H _ w x w F 5 0 8 j B 4 0 3 j G y 4 5 U - o - O w i 5 R l q r u B k m s q B s _ h n F 7 z k r B p u 9 L 4 j 9 x L s u 9 K p j x z B l 7 - w K 0 x - u B 8 7 t w E w _ y N k u h R m m 6 o B k t h i B q 6 0 g E j l v P t z w o B u 5 3 U m o r o L 1 7 7 4 H 6 k t 5 B 6 p h 2 M k q k r G 0 o o v B q g z d y l p j C s s p x G k u 4 d h k n w B x m x J q h x x C o w _ u D y u p p C i h _ n F g l n K 1 q p q C 5 v u e u l x u C n 7 9 l G j r 7 5 G 8 q z i E s _ 5 k C - z 3 a m s l O n o k i B s i 8 0 B k m h M 7 m 6 N n y n H 8 5 _ 2 B m j s 7 D w j 5 r D 7 s u 8 I _ t r f 8 1 l r C 8 s 8 y C i z 3 m F r 9 v G 9 t z u B u p 5 j B y x z g C t 3 w x B r u 4 q E w k 1 c - w l 5 L x z y K w 2 o n D 7 z l m B g w 5 g C g n x T l 3 _ W x m 2 z B x 0 0 i B 6 2 u 6 F p 2 y N y 3 g M - g 1 s B l p 7 i H 2 x t K 1 3 4 w B h m g H s 2 q e g r w Z l l g K o 4 r 7 a 9 2 2 8 M j p 0 4 D 2 3 k L u m z x a r 6 o o G l s p G k 5 g r 1 B 5 _ y h L v n 7 g C u g l N g x 2 u F 5 6 j K 1 k r 2 P 6 - 7 H 8 4 j l B 7 o r L 0 _ x z G 4 r w 3 C 8 o _ O x p 0 m D l z q w B x i w i B l v 4 S m s q p B s u 6 4 C n 4 7 9 B r q t m B u q v K p 9 q a j m 4 f h s 5 8 D _ 2 i _ J r z 4 P i 1 - R t t 6 n C l _ 9 N y 7 1 k B 6 5 j S - p i 0 I 6 m 8 9 B r 1 v m E n p 5 k E o t w r B z g x 4 F _ - k g F 8 _ 5 x B - u o o I 9 x g p C x _ m l B 0 5 z Q y 8 9 h N q y g R w k k U - j v 6 B r - v z H l n y n C r 3 n l E w - t g J 8 _ 3 Y v 1 o p L j q _ - E _ 8 v 7 C p w y n C m t w - I 7 5 p M p z 5 v C u h 1 0 B 0 u 5 x G q n 4 L 2 j o N g l h X w _ - w U 2 2 n 4 L 2 t y 6 c p q o p C s 4 u M z - 7 3 E 3 3 z 7 M m l q m n B 1 _ o j E r k 2 k a o w 8 Z z _ p z J n 5 l 5 U q 9 h x H 8 9 3 _ I n p 0 o C 4 0 o 0 B 4 u s y Z 3 t w m D 1 o p t B _ z i X 0 - - o C q z 9 1 J r 7 2 9 H h k o J 8 i o t E g z h w D 9 3 2 p E p 7 w V v t i X z v t 9 P n s m t B s 0 g k J 8 v k 1 I q 0 7 1 E 4 8 n I s n 6 W 5 p o 3 B 6 g 9 6 F 2 I z G 5 z 3 B 8 v 1 U 1 - v N w q 4 G 2 z g M j t k J x j 6 U 7 5 y 7 C i q 2 v Q l 4 1 u P q n w N 5 u 5 v B _ _ - _ D x p l e y r 4 b y p 1 q E 2 l q g B 8 w z 6 D u t _ O k t 5 6 G _ 8 r m F q z 7 4 O _ j m 4 D 5 k g S o i q w N i 4 x o D 9 6 h q B j 8 v M 1 r s 4 B m j p O p u y K y i b p 4 w H g k 4 0 Q 8 g 3 4 M 3 9 x s B 4 i t 2 E u _ l m B o p t y V 5 j 2 0 C q 1 j 1 I v 0 v t M 2 5 6 v N o n q y C r 2 o g G w 5 2 p G s - q b z u x T v v 0 l T g - _ M i k 7 W r t 6 N i g y - C w r k c l z h p C r 4 5 t B 8 v x Z r u 6 x J 8 y - x C - 2 5 6 D q - 3 y B 5 9 h R q 0 0 z E 3 m m x D x p l a s 9 3 n E r 4 w Y - 3 h - B s 7 q 0 B q z m j H p u o U v q j n E - w m u G t w g n E y w - i E v 2 j 7 C u 5 9 j B m 6 x o D p x h g C 6 m k 3 C g 3 w u B 5 m o z B 9 i q t c n n o p C w g k y F u i _ v B n t y H 8 6 l q J s p q 5 i B x 3 1 P u s 1 0 B j l t _ p B k 8 y 4 u B r _ _ 5 m B m p 6 5 g B w 9 q 2 B 8 m s 8 C 1 6 h u f 5 u m r L 2 w 9 H r v 5 i B 0 6 p J 2 4 1 K 4 v m n B p u u n B y x s g Q z - r U s 3 w 7 9 B z o 0 - G m r 8 k E s 9 6 2 P 1 j g 6 I g s j i B x h n P 1 z i k J q 2 2 k D y k _ q H 4 x g r F w 7 4 r D u 3 6 u B 6 k w 0 T x 1 x I k 7 l f v 3 h h B _ w i 7 B 1 9 4 4 B 3 l j f - i 2 R 3 8 t P l t 7 o B z - 0 v G _ t 8 i E _ k v v N l 2 s r C 8 r j e j 6 6 H 7 2 g e k q 7 9 H p 9 q t O 0 1 r C p m z N 2 8 1 w C 6 j z I m 9 i 0 B h m 3 - M s 8 u 8 k B l - - z Q 0 6 g l B w 3 g S w 5 y n C r 0 z 5 c 3 p 4 9 C n p z 1 O w s 4 t B 5 7 s f i z 9 L v m 9 1 B s 5 o 0 B l 8 i i E v z y v B w q _ 7 I 0 j 9 9 D x 1 q W o x 4 n C z r l Q h q 9 R w - h U u m 5 p U & l t ; / r i n g & g t ; & l t ; / r p o l y g o n s & g t ; & l t ; r p o l y g o n s & g t ; & l t ; i d & g t ; 8 2 2 8 4 0 4 9 1 6 4 6 5 4 3 4 6 3 3 & l t ; / i d & g t ; & l t ; r i n g & g t ; y l n 9 4 4 g k s C 9 y n C l v o H 4 g w C _ n 3 B u 9 w R y o f 6 w b r v 2 G x l n C - 7 d w s 2 l B m t g S l 3 s H h s w E v u r C n j t E p x q C 2 o k R k r u L h 4 - K 5 s 0 C u r n G j k 6 H _ q h B m 7 p D 4 w w B v s s L q 6 j B 6 - 3 H s _ 3 x B & l t ; / r i n g & g t ; & l t ; / r p o l y g o n s & g t ; & l t ; r p o l y g o n s & g t ; & l t ; i d & g t ; 8 2 2 8 4 0 4 9 8 5 1 8 4 9 1 1 3 8 5 & l t ; / i d & g t ; & l t ; r i n g & g t ; - 3 2 9 p q u m s C - v d l 1 s F 2 n 3 B i _ 0 F g p p K r y j B x 2 5 D 9 y r E g h u B p 3 w U 8 n y G n 7 a 5 t o k B _ q h C j - w P v _ 4 D 6 y t B z n T _ s t o B 1 z U 2 v 8 0 B g 6 - h C 3 - 9 k B w n 2 g B m m 0 B 2 2 p N j w 6 D 1 u 0 G k k i J v h y F r 6 s W & l t ; / r i n g & g t ; & l t ; / r p o l y g o n s & g t ; & l t ; r p o l y g o n s & g t ; & l t ; i d & g t ; 8 2 2 8 4 0 5 3 6 3 1 4 2 0 3 3 4 2 4 & l t ; / i d & g t ; & l t ; r i n g & g t ; n p 7 3 9 3 2 g s C i n 6 R l t 1 D p r m H s g p E 4 y g G r 7 - L x p s N u j o a t m j D 1 y q a m u s B 9 4 1 G p 5 1 O t t 4 C w s 2 B i g k B x p u B o 8 r E l _ v m D & l t ; / r i n g & g t ; & l t ; / r p o l y g o n s & g t ; & l t ; r p o l y g o n s & g t ; & l t ; i d & g t ; 8 2 2 8 4 0 5 8 7 8 5 3 8 1 0 8 9 7 6 & l t ; / i d & g t ; & l t ; r i n g & g t ; m 8 4 r 7 j z m s C q 5 p L w w g G _ h 4 C p 1 z J o 4 s E 4 y y E i k u E 7 k v F z l o D 9 _ a t z q J g t - Y g y y I p 0 2 D k 7 l B 8 j t M 2 2 u Q 4 l o D n g x B s 0 4 G t 7 _ n C & l t ; / r i n g & g t ; & l t ; / r p o l y g o n s & g t ; & l t ; r p o l y g o n s & g t ; & l t ; i d & g t ; 8 2 2 8 4 0 5 8 7 8 5 3 8 1 0 8 9 8 1 & l t ; / i d & g t ; & l t ; r i n g & g t ; t 8 _ i j p n o s C j m v B y o z B 0 l v D 4 8 g M q n l T i 9 8 B p - w z B z 0 q C o 7 0 R 9 x j C v n l F _ n h B o m 6 S 5 4 u G m k v C 8 h 2 B z 4 5 K k v 7 D o 9 0 F n r s B y u i B y j 8 B 5 n a 2 m m v B q i q h B x j L m 2 o F o g - r B 4 n 1 G 6 t Q _ l 7 d 5 i V 1 n m L u o v E j w 1 Y h k 5 G h t 3 B 1 2 n Q t 2 v f _ u k 9 B 2 2 6 B u 8 m I & l t ; / r i n g & g t ; & l t ; / r p o l y g o n s & g t ; & l t ; r p o l y g o n s & g t ; & l t ; i d & g t ; 8 2 2 8 4 0 6 5 6 5 7 3 2 8 7 6 3 3 5 & l t ; / i d & g t ; & l t ; r i n g & g t ; 0 0 8 h 9 6 x 8 r C m 0 t d o k k q G 5 v y p B w 8 u M 2 w _ n F r r t o I i l y T t l l b 1 n 4 W k p q F l h t K h 2 p p F o k 7 l D - j o N 9 n j p R x u 9 X 0 n 7 S w l y m B t 0 i x B r m 2 i B u 5 1 u C 3 l z u T & l t ; / r i n g & g t ; & l t ; / r p o l y g o n s & g t ; & l t ; r p o l y g o n s & g t ; & l t ; i d & g t ; 8 2 2 8 4 0 6 8 4 0 6 1 0 7 8 3 2 9 1 & l t ; / i d & g t ; & l t ; r i n g & g t ; _ s 2 s u n x g s C 7 2 h B r 2 3 U _ z 4 H x o h B s 7 q H n o S p 4 2 E 2 4 Y s l o v B z r 2 W s 9 h D 1 9 m P 9 w 9 R n 3 b 6 g w B 1 l x N q w j O s u Y 0 _ W 8 9 k C 8 t _ B 1 - 3 V v n 5 j C 0 1 m J 5 g p B 0 - X - r w K v n u B 2 k v J y 0 4 B - q S l 7 h D 1 v x L p 3 2 E s _ z I q k u s B j p j K r i O - q F r K 9 i W 3 m u I s 7 g H 1 l 0 B w n 3 G k j D 2 K q t D y z - C g 5 X m p q S g 0 6 C _ z d r 5 p 3 B w o p B l v m C y u s C 5 k t W p 5 u C u 7 u B g z x t B y k 1 B 0 z 3 C p 1 X s 8 k D t k q E h 5 _ M n v 4 9 B v 7 l Q 6 y V 0 1 8 I j 4 u Z i 4 s F 9 3 5 f & l t ; / r i n g & g t ; & l t ; / r p o l y g o n s & g t ; & l t ; r p o l y g o n s & g t ; & l t ; i d & g t ; 8 2 2 8 4 0 7 1 1 5 4 8 8 6 9 0 1 9 3 & l t ; / i d & g t ; & l t ; r i n g & g t ; n s 8 s 1 w 5 i s C 2 u h N i g v 4 B w x j G z 2 t h K l v 4 B p 3 2 K w x u m B j h g 4 B t u h D 0 u y z J 1 7 h S & l t ; / r i n g & g t ; & l t ; / r p o l y g o n s & g t ; & l t ; r p o l y g o n s & g t ; & l t ; i d & g t ; 8 2 2 8 4 0 7 2 8 7 2 8 7 3 8 2 0 7 9 & l t ; / i d & g t ; & l t ; r i n g & g t ; 8 5 h h 9 q 0 i s C i n q W y z _ h B 9 7 g p C h 7 8 M r m v N u l y L _ _ o n D 0 9 l m H 6 z x I l 0 x t _ B 9 g m 2 5 B 5 3 t F l 8 4 2 c i u 4 m C 3 n 8 i C 9 m 5 p B q r 8 b r 9 s T 2 h x y D k r 9 W t m n X w i r i S m p p 5 F n i - 3 b 2 u z s c u x o - L 0 z 9 h F w 1 v R 5 g 4 i C 7 5 y O v 3 m d z 0 i 6 C 2 - 8 Y r q n Z z 2 l J g 5 l _ G t g 4 x B 1 v 8 R 5 0 - 8 X v - j 4 M - 3 g u H 9 q h p G 1 j 6 g B n x j 0 J t 6 - 7 D j 6 j h C z r i y B h j 5 q C 6 r _ d y 5 0 b 3 4 r p D g 9 _ W n l 0 2 C i x w g B 6 u 1 7 B w n 9 5 E t 1 h 2 E 8 0 6 j M 1 6 t k C m 0 i d v n l U k q k U h p p t K 9 5 9 N i g v q B r j 8 4 B g - 4 _ M x p - p B 4 2 3 h C p q x 4 D n t _ z C 7 q u S l l 3 _ e 4 j z m B r y 1 t B 9 q 1 f _ p p n B _ m y k C 7 x t o B j p 7 z H y t - 3 B y m _ 8 B 5 g l J 7 w j 1 C 6 g s g E - x o t B h 2 p l c q p s u H 7 1 u V 2 p _ k C 7 v g v M 7 y y g I z z 6 k S q r r g B 9 1 p k E q l o H y r p z h B g n 7 n C t x y 9 B 2 7 n O z m 3 7 L z 2 - t D m m o g B w 6 l g C y l x w E 5 _ 5 i D n 3 s i B 4 o 4 l I _ 6 9 m H h 0 q j C 5 w o l R x k x r D h v w v L 6 - 5 E j 3 x S 0 p 7 m G r 2 6 p C g g t o E g h 3 o B v 7 l k B t 2 1 B 9 j z I 9 q r z E z m k 4 B t 4 1 Y 7 o 2 1 B & l t ; / r i n g & g t ; & l t ; / r p o l y g o n s & g t ; & l t ; r p o l y g o n s & g t ; & l t ; i d & g t ; 8 2 2 8 4 1 1 3 4 1 7 3 6 5 0 9 4 4 7 & l t ; / i d & g t ; & l t ; r i n g & g t ; y 4 7 _ p g p w r C 4 s k a w o 7 U 1 y 6 J q w q G y 7 p _ B g t i B m x 9 R - v 6 d w 0 t j B 0 z i s B _ 1 3 m D 2 m p G m w q P u n 2 F 3 y v D l 8 j B 9 p m T 1 u o B p 5 2 n B 5 4 z 6 B v 4 o 3 C & l t ; / r i n g & g t ; & l t ; / r p o l y g o n s & g t ; & l t ; r p o l y g o n s & g t ; & l t ; i d & g t ; 8 2 2 8 4 1 1 6 1 6 6 1 4 4 1 6 3 8 9 & l t ; / i d & g t ; & l t ; r i n g & g t ; 6 8 7 _ l - 7 1 r C v 3 1 h C k 1 5 E y 0 u D y 9 i V 1 8 q 4 B 8 1 r E l u l G 9 h 4 H 5 l s I 5 t 5 7 B & l t ; / r i n g & g t ; & l t ; / r p o l y g o n s & g t ; & l t ; r p o l y g o n s & g t ; & l t ; i d & g t ; 8 2 2 8 4 2 6 5 6 3 1 0 0 6 0 6 4 7 7 & l t ; / i d & g t ; & l t ; r i n g & g t ; 0 y 5 9 w g s l t C q l h s G t w 8 4 B w 8 4 Z 1 v 1 h G h j 8 9 B x j _ p D v g 9 3 G 8 u 2 H p g w 5 J t t 6 4 K 9 p u i C 5 7 r l G - 5 7 K o 2 l m V - z _ N j o l v I i 2 l n C 0 z 4 o U _ o 8 t B 3 q 6 5 B 7 x s I l r i l B 7 7 v o B u q 2 x C 9 _ p 1 D q 7 h T & l t ; / r i n g & g t ; & l t ; / r p o l y g o n s & g t ; & l t ; r p o l y g o n s & g t ; & l t ; i d & g t ; 8 2 2 8 4 9 8 8 2 1 6 3 0 3 9 4 4 0 4 & l t ; / i d & g t ; & l t ; r i n g & g t ; h y w 3 - g 9 m s C 2 w i F s o 7 C h j m C 4 0 0 G 4 8 5 I k z _ B 4 8 l J l 4 u E 4 8 o F _ 7 x D r 9 j B k m 1 c 7 y p D o n z D i 5 4 B o z X v 9 y B n r 8 O k x W i 8 _ D i o - E 7 k 1 J g q 2 E n i 3 G k n b v 2 l k B & l t ; / r i n g & g t ; & l t ; / r p o l y g o n s & g t ; & l t ; r p o l y g o n s & g t ; & l t ; i d & g t ; 8 2 2 8 4 9 8 9 2 4 7 0 9 6 0 9 4 9 4 & l t ; / i d & g t ; & l t ; r i n g & g t ; v n 9 y r s w q s C 5 - 4 r B o m i B x - 0 L t 5 2 l D k - X p p _ O y t p M 9 i 6 Q u z 9 G g 0 v C - h V y 1 w B n y j O 3 2 - S z h 5 B 3 2 N 3 1 w j B 1 6 g p B 3 3 w G p 5 b p i 0 W z 9 n C 4 s 0 C w u m F j q m L h r o H 9 2 h D 6 t r I n 6 u R q h r J 0 q v 1 C 9 v 1 J - m _ B x _ k Z h u h 6 F z m X s 5 g l B j v g H - r 4 E z l z L 0 p _ m B i i 2 C v r w D l i p E g u n t B 6 v Y t i w m D & l t ; / r i n g & g t ; & l t ; / r p o l y g o n s & g t ; & l t ; r p o l y g o n s & g t ; & l t ; i d & g t ; 8 2 2 8 4 9 9 0 2 7 7 8 8 8 2 4 6 1 8 & l t ; / i d & g t ; & l t ; r i n g & g t ; z 5 2 q k n m o s C j 0 w W 9 1 l B y 1 2 D v r 3 6 B _ - 6 C l 3 V - k 6 C o r c v v 3 M 8 2 m B 1 - 9 M h 4 9 B 9 y y K 6 8 T j i k D 4 i y C s 1 V 7 x l L x 4 l L n 8 r 2 B & l t ; / r i n g & g t ; & l t ; / r p o l y g o n s & g t ; & l t ; r p o l y g o n s & g t ; & l t ; i d & g t ; 8 2 2 8 4 9 9 0 9 6 5 0 8 3 0 1 3 3 1 & l t ; / i d & g t ; & l t ; r i n g & g t ; w k o s r h 8 q s C 3 y 3 U 1 5 z Q z t u H m w 8 B n _ w C 3 - g C k i - C _ u h H - x 5 D h 5 9 G h u y i C v 9 y E w 7 z _ B 7 r x B k - p Q g g 1 D & l t ; / r i n g & g t ; & l t ; / r p o l y g o n s & g t ; & l t ; r p o l y g o n s & g t ; & l t ; i d & g t ; 8 2 2 8 4 9 9 0 9 6 5 0 8 3 0 1 3 3 2 & l t ; / i d & g t ; & l t ; r i n g & g t ; _ p _ j g _ l q s C l i y q C _ v b 4 1 1 j D o 6 s G 4 y h D 8 n - L 8 2 i Q o 6 6 C h v 5 M & l t ; / r i n g & g t ; & l t ; / r p o l y g o n s & g t ; & l t ; r p o l y g o n s & g t ; & l t ; i d & g t ; 8 2 2 8 4 9 9 3 7 1 3 8 6 2 0 8 2 8 9 & l t ; / i d & g t ; & l t ; r i n g & g t ; 2 n i t k 2 i u s C v 1 t E u v g W k h h B w j u R q g _ k B _ m t Q t 7 w X g 2 w N _ v 4 X w q 4 K n t 3 F g 3 7 D u 2 2 3 B r x 8 P 8 i 5 G w 6 p I x h o V j 5 i G y l r H p z n 8 E m 4 s S 6 x v I & l t ; / r i n g & g t ; & l t ; / r p o l y g o n s & g t ; & l t ; r p o l y g o n s & g t ; & l t ; i d & g t ; 8 2 2 8 5 0 0 1 6 1 6 6 0 1 9 0 7 4 8 & l t ; / i d & g t ; & l t ; r i n g & g t ; 2 - t r u h q w s C q r i F 4 h 8 P 9 v k Y 3 5 s B x 5 t P 9 o a 4 g c 0 k k E 2 i u w B 7 0 0 d g h s c 4 n r O 7 1 g F u n 6 E 6 8 u L t t U n 2 7 y F & l t ; / r i n g & g t ; & l t ; / r p o l y g o n s & g t ; & l t ; r p o l y g o n s & g t ; & l t ; i d & g t ; 8 2 2 8 5 0 1 2 6 1 1 7 1 8 1 8 5 0 3 & l t ; / i d & g t ; & l t ; r i n g & g t ; g 7 i 6 4 9 v 3 s C 3 2 _ q R 7 k r 9 E r j 8 k B 8 h l h F t n l g R y n 4 t K y o y K 1 2 5 t D x o 6 q D j 3 q 0 C 8 - t n J j i 8 y H 1 - 2 m L o 7 6 W k i t g C n m 4 y E y g g k j B 1 h _ J m k o 4 E q l 9 n D 3 q i 1 B _ i 7 8 E & l t ; / r i n g & g t ; & l t ; / r p o l y g o n s & g t ; & l t ; r p o l y g o n s & g t ; & l t ; i d & g t ; 8 2 2 8 5 0 2 0 1 7 0 8 6 0 6 2 6 1 1 & l t ; / i d & g t ; & l t ; r i n g & g t ; 0 k u x _ j h k t C u v 6 l G 8 z k v S _ i p i N s v l M h 1 t l R y n z q K h x z 3 E 1 n z 6 B p - 5 w F 7 y 0 n C v r 5 3 b & l t ; / r i n g & g t ; & l t ; / r p o l y g o n s & g t ; & l t ; r p o l y g o n s & g t ; & l t ; i d & g t ; 8 2 2 8 5 0 3 5 2 8 9 1 4 5 5 0 7 8 9 & l t ; / i d & g t ; & l t ; r i n g & g t ; g h z h n 1 3 5 s C y g g 5 B i 9 h D n 4 y I - t t i B 0 i 5 a w y o B u r 3 E 2 p s I _ 5 r t C h i L j i g 6 B j m m B 6 7 4 n B j 5 p J y 7 n C p 6 s E m r z D r 9 u E w m w B w 6 b i i k I w 6 2 B 5 h m S x s j G x 0 i F j - 8 M r i o G v 8 9 e v x k L k - 4 i B & l t ; / r i n g & g t ; & l t ; / r p o l y g o n s & g t ; & l t ; r p o l y g o n s & g t ; & l t ; i d & g t ; 8 2 2 8 5 0 3 7 6 9 4 3 2 7 1 9 3 8 0 & l t ; / i d & g t ; & l t ; r i n g & g t ; q y o w h p 6 6 s C 0 y s u X 7 5 4 x E 1 r _ t S 4 p y 2 J s 3 g j B 9 i l z E k - 8 3 I v s q i B g i v P _ 1 r _ a & l t ; / r i n g & g t ; & l t ; / r p o l y g o n s & g t ; & l t ; r p o l y g o n s & g t ; & l t ; i d & g t ; 8 2 2 8 5 0 4 1 1 3 0 3 0 1 0 3 0 5 3 & l t ; / i d & g t ; & l t ; r i n g & g t ; 7 9 u x 4 t n - s C 0 5 w r B s 5 1 n B 4 o 9 C u 2 n V z q l a r w _ C l _ j L u 0 _ W 2 2 4 C - u j B u y i N 7 7 m F 8 r w C t - I z t G g g 9 F 2 - l B w l u G & l t ; / r i n g & g t ; & l t ; / r p o l y g o n s & g t ; & l t ; r p o l y g o n s & g t ; & l t ; i d & g t ; 8 2 2 8 5 0 8 0 3 0 0 4 0 2 7 6 9 9 9 & l t ; / i d & g t ; & l t ; r i n g & g t ; 4 z m l v 1 x p t C 0 z Z o 7 y C 6 - w D 7 j w B i o 2 J w w o I - o 3 K g j y J 9 3 h C 4 i r I j k 0 B 2 4 o k D u 2 l B y 4 d k w y B v 8 o I u n 1 M j x _ P 3 3 o M 8 5 2 C y l 4 H 7 m 8 G 1 2 x C p 4 h K u i p S t _ 3 B l k 9 C j 3 v E 6 1 i Q z - 8 I v r w H u 9 s B 8 m 2 Z u w 6 O x k 2 I - y j Q 5 k S u w t J & l t ; / r i n g & g t ; & l t ; / r p o l y g o n s & g t ; & l t ; r p o l y g o n s & g t ; & l t ; i d & g t ; 8 2 2 9 3 4 5 0 3 3 2 6 6 9 2 1 4 9 8 & l t ; / i d & g t ; & l t ; r i n g & g t ; h 9 u - s 0 u i w C l 4 q C o j p Y z 3 8 s N 8 i g Q _ j 4 H g j i K q q g i B 5 y x u D t _ g t C y o o _ B g 8 2 b t 4 g B - u v D i _ j C 7 9 z M z r 5 I 9 g 6 K s t i E 2 g p S 9 - m C r z n H y o z X h z p L _ _ - H i w x d k o x F 1 9 i B j l z C 6 h - B 7 x N x y 3 Y p 6 u d u 5 7 K 4 k j C p 8 h B 7 i i T 6 x i D 1 x i z B o s v L m p 0 M 6 s g I u n 0 B g h 9 B u o - S w h l j B 5 h 6 B x 2 k H w 7 t E p _ 7 I p q d 1 4 h E t 9 p B w q w j B 8 g r T n 7 r P 5 m 8 B 0 s - U w n o B p m v N 8 t j D 3 l g X 4 g z B j h 8 B 8 k U 3 m w b n y m B i y u F 6 0 4 F 7 - 4 F q u i E h t k B 2 u k D 0 s n B i 7 t F j l 5 F 6 q o B s g m N s t 8 E & l t ; / r i n g & g t ; & l t ; / r p o l y g o n s & g t ; & l t ; r p o l y g o n s & g t ; & l t ; i d & g t ; 7 4 4 8 0 9 3 2 9 9 6 2 3 0 6 7 6 5 3 & l t ; / i d & g t ; & l t ; r i n g & g t ; s 1 t t 6 9 t 6 1 B 0 G l I x D h C k q B n l p G 9 C 1 G z C 8 F i F m W 5 P 2 _ C 0 2 a k w V w t B g D - F & l t ; / r i n g & g t ; & l t ; / r p o l y g o n s & g t ; & l t ; r p o l y g o n s & g t ; & l t ; i d & g t ; 7 4 4 8 0 9 3 3 6 8 3 4 2 5 4 4 3 9 4 & l t ; / i d & g t ; & l t ; r i n g & g t ; l i 9 x v 1 k 6 1 B u E v D n D o G y v g G w 3 B z C 3 C i F 0 1 t B q 2 l B 1 j D 2 N & l t ; / r i n g & g t ; & l t ; / r p o l y g o n s & g t ; & l t ; r p o l y g o n s & g t ; & l t ; i d & g t ; 7 4 4 8 0 9 3 3 6 8 3 4 2 5 4 4 3 9 5 & l t ; / i d & g t ; & l t ; r i n g & g t ; 4 g w 4 o r p 6 1 B q E 1 F 2 C s C j 2 l H 7 E p E t E y D t C g D - T 4 g B 4 m B x j G 4 7 Q 2 7 Q g n B 5 D 6 E & l t ; / r i n g & g t ; & l t ; / r p o l y g o n s & g t ; & l t ; r p o l y g o n s & g t ; & l t ; i d & g t ; 7 4 4 8 0 9 3 4 0 2 7 0 2 2 8 2 7 5 7 & l t ; / i d & g t ; & l t ; r i n g & g t ; 8 i 4 j i n - 5 1 B h L q E x D 4 E l D m z X _ u Y _ i c i G v C l a p B n G z w B 5 - d 1 n m B 7 Y n U g F 8 E & l t ; / r i n g & g t ; & l t ; / r p o l y g o n s & g t ; & l t ; r p o l y g o n s & g t ; & l t ; i d & g t ; 8 2 1 6 7 3 8 1 7 0 3 8 1 7 9 5 3 3 3 & l t ; / i d & g t ; & l t ; r i n g & g t ; 3 - m q v x i n 3 B w C s E j I h T h 5 E v D 5 9 B g q C _ Q _ G - B s B b j F i G h P x F m B 1 P u C 5 B 7 B X 0 E q N M t D 0 J X y E 4 E O l S F o B y C m y B s E o B 1 D O l O z D 2 C 1 B T x B m C t B 4 B 5 G l a z C s D n V s D l B t B 0 p B B h F m C v H - C 6 D g G s F x y B j N 1 r B v E g C z C U J L y F i L n B q L v V y D j H g D C u L 8 F i D f 7 Y - p B l G i D p C J 4 F 3 l B _ B v N S y B l C u B u B & l t ; / r i n g & g t ; & l t ; / r p o l y g o n s & g t ; & l t ; r p o l y g o n s & g t ; & l t ; i d & g t ; 8 2 1 6 7 4 7 1 0 3 9 1 3 7 7 1 0 1 6 & l t ; / i d & g t ; & l t ; r i n g & g t ; m l 6 1 j 6 x h 4 B - t C g y B y v D i W - K 5 B w C i i C 4 G X j C j M K 3 B 5 B _ G u a h C j D 7 B 7 B 3 F - B w G l T 1 D i E h D G 7 E G m C I O Z 2 J 2 C O T g B g B m C P 4 B 4 B _ S l B t B I i B O y E r L y 7 D - B F j D g B g L P R z K g M x H m C 6 D l K 8 L t H R g J v B v B 7 C i I 8 B s L n B W 2 I g G 2 3 B P p E t E 3 J Y 5 C 8 m C 6 F _ B 5 f 5 C j E w B 9 T 0 R y W k F E v E L l B 9 C 2 P r H P l B r W e c 4 B l E q S y B g h B m D s I a f i D g D l C - T 0 H H D z Y d & l t ; / r i n g & g t ; & l t ; / r p o l y g o n s & g t ; & l t ; r p o l y g o n s & g t ; & l t ; i d & g t ; 8 2 1 6 7 9 4 1 0 8 0 3 5 8 5 8 4 4 0 & l t ; / i d & g t ; & l t ; r i n g & g t ; n z 0 w s q t j 4 B t 9 B u E m B 6 C w J 5 B y C 6 G q a - F k B 8 U 7 B x F 4 G o B q N g M z K s M s B r b n H 3 K o C I c P 2 O l B 8 6 E z K R k C P z G 1 G c _ F l B 6 B - Q 5 G 2 l C 3 J 0 D j B 2 K 7 I r C n G Q j G p N m F n C s W 5 P _ C u B V 0 v D o K & l t ; / r i n g & g t ; & l t ; / r p o l y g o n s & g t ; & l t ; r p o l y g o n s & g t ; & l t ; i d & g t ; 8 2 1 6 7 9 7 0 6 2 9 7 3 3 5 8 0 8 5 & l t ; / i d & g t ; & l t ; r i n g & g t ; v w z 5 y q k l 4 B o E 4 Z v l C y C z F 9 B s B i B j D j D o C - C m C p K w c p l D 6 B x C n B z C x E g C r B r C n C d u B h L 3 B - L u C & l t ; / r i n g & g t ; & l t ; / r p o l y g o n s & g t ; & l t ; r p o l y g o n s & g t ; & l t ; i d & g t ; 8 2 1 6 8 0 4 0 0 3 6 4 0 5 0 8 4 2 3 & l t ; / i d & g t ; & l t ; r i n g & g t ; l m _ y l 0 h q 4 B 2 G h I z X u y B o B y E x L k N H S l H f Q K 4 G 7 B w 5 F k z C w l B q N O T z B o G x B 4 p B 7 C - U r z H s o B n l B G n H x B - C j D q C i B x I q C m C - C k C v C 4 B z C q I v E W 5 E l B s o B 1 J m I q L 5 C J y c k D 4 F 3 P i F Q j C 3 B m B q f 8 E y J d d _ N t U u B u J K g D h E H K o H Q y H & l t ; / r i n g & g t ; & l t ; / r p o l y g o n s & g t ; & l t ; r p o l y g o n s & g t ; & l t ; i d & g t ; 8 2 1 6 8 0 5 4 1 2 3 8 9 7 8 1 5 1 5 & l t ; / i d & g t ; & l t ; r i n g & g t ; 7 6 v 8 o 8 i o 4 B 3 B 5 B 7 B z D 0 k B 6 a g K g g B 5 F j d h 4 C w E Z - B b z B z B h D _ d r H m C 8 Y g B 1 B O i s B 6 C z B j F x B 9 R m C 4 I m w B y 1 B t 5 B 4 B r y B p E 1 N g I x C 6 B u D x E 1 C a 2 D l H r C y B p 4 B u H _ C 7 d r - B _ E w B h B 1 M 2 B h B h E r e v M p q B h U p e g F l G x P q K j U n C w B k B & l t ; / r i n g & g t ; & l t ; / r p o l y g o n s & g t ; & l t ; r p o l y g o n s & g t ; & l t ; i d & g t ; 8 2 1 6 8 0 8 2 2 9 8 8 8 3 2 7 6 9 1 & l t ; / i d & g t ; & l t ; r i n g & g t ; u 7 9 _ g v g y 4 B m m E 2 Q 5 u B v D h C Z o B m B V m 5 B 7 D j C z s E - B b 1 H g x B 9 M _ F h D n K n D 3 M z 0 B X x D s E M i B n I z O w Q y C 4 E x B j O v 0 B 6 P k C n K i C 7 M k L l B o L z C 6 X p B m D h H 7 G t E n E k D 5 C s D v B 6 D r b e s D q I U h B r U g F d V j L 7 D g S w B l H W L E J x N 9 G 5 C - D 5 D & l t ; / r i n g & g t ; & l t ; / r p o l y g o n s & g t ; & l t ; r p o l y g o n s & g t ; & l t ; i d & g t ; 8 2 1 6 9 0 5 7 4 2 8 2 5 8 1 6 0 7 5 & l t ; / i d & g t ; & l t ; r i n g & g t ; - o h u 0 g g 5 w B V X X o B m z B 0 f v v B 1 D u G z B z H h D t K 8 D 7 E 6 D _ H v C z h C h V x Q q g E z 5 B i u C s F i L 6 L 8 L w 3 B 6 D q g D W a h B Q Q n 9 B 2 M 1 d l w C 3 T 7 L 8 U o E 6 E 6 E h G 5 n L - T q K y y D & l t ; / r i n g & g t ; & l t ; / r p o l y g o n s & g t ; & l t ; r p o l y g o n s & g t ; & l t ; i d & g t ; 8 2 1 6 9 0 6 1 5 5 1 4 2 6 7 6 4 8 5 & l t ; / i d & g t ; & l t ; r i n g & g t ; x 0 _ 2 8 k 6 7 w B - H t F j I l I 6 G w E 2 C 2 C 1 D n D q C z B j D m G t H 6 I 4 I 5 E s F z G 3 G t E y F x E p B 3 C 5 C r C k F n G w H s H 5 I - F - F & l t ; / r i n g & g t ; & l t ; / r p o l y g o n s & g t ; & l t ; r p o l y g o n s & g t ; & l t ; i d & g t ; 8 2 1 7 8 4 2 9 0 4 6 8 9 8 0 3 2 8 8 & l t ; / i d & g t ; & l t ; r i n g & g t ; 8 t l r j u n 0 7 B x F x F p p B 4 o C 1 m B 0 p B - g B k M j 1 C h 0 B n i F 6 Y t H 4 D 8 3 D h m G o o B 4 c i m C 8 O y c 2 F p G l N r N m 1 C s o D k b m m D r l C 8 x B 4 z B _ k B 4 R 2 u F w l D t 3 B y X h Q 6 9 D & l t ; / r i n g & g t ; & l t ; / r p o l y g o n s & g t ; & l t ; r p o l y g o n s & g t ; & l t ; i d & g t ; 8 2 1 7 9 4 0 9 3 3 0 2 3 3 6 7 1 7 6 & l t ; / i d & g t ; & l t ; r i n g & g t ; o t g 2 v t z 9 _ B h o B j I t I p 1 D 5 O s C k k B g H r S 7 E t l B k C i H i J h C 0 C 9 S 4 C _ H z R v C v C 0 Y y Y m 9 B z u F 6 T k M 2 T 6 B 5 l B i P l H 2 F s D g U u D 0 H n Q u D r B j o F m y R v n C k j C & l t ; / r i n g & g t ; & l t ; / r p o l y g o n s & g t ; & l t ; r p o l y g o n s & g t ; & l t ; i d & g t ; 8 2 1 8 2 2 2 3 7 3 6 4 0 3 3 9 4 8 9 & l t ; / i d & g t ; & l t ; r i n g & g t ; - i _ u 4 t r 9 7 B D D D M D D D D M D D M D D F D D M M M D F M D F M F M F F F F I F I F B F I B F I B I I I B F R B R R R B R R G I R I B I I I T I I I I F T I F I T T i B g B b T O O O F O O F Z F Z M D M M D M M D M K M D M D M 0 J z F D M F M F M F F M F F F Z O q B O O O O s B h C h C 1 B M s C M D D D D D D D H D H D C H C D C D C H H D H D H K D Q K D Q D K Q D K D Q D D 8 E 7 D 7 D _ C _ E K q W D Q Q d Q Q Q Q V Q Q V Q D D C D D D D D D M F D Z O b h C n D n D k E u G 4 o C R F R I R G R R n W _ 3 B B B G R G G R G B G G R G G L B C E C C C B C E E E E B E B B B B B B B B I B F B F B I B B B B B B E B B B t B 4 B 4 B i C t B t B t B t B t B P m X P P e P G I B B F B I B F B I B h D m C - C g B e e e v B e F v B e P B B B B B B B B E C C C C D C C E C C N E C E J E g C 3 C r B a Y a p B E E L E E L E B E N E E E C N E C E C N C C J C C J C C S C H C S H D H H D H H D H H K H D H D l C d l C u B u B w B l C Q f H Q S H S H S H S H S H S H S H y W n U y W h Z h Z H n C g D n C l C n C l M 9 D Q H Q Q H K K H D & l t ; / r i n g & g t ; & l t ; / r p o l y g o n s & g t ; & l t ; r p o l y g o n s & g t ; & l t ; i d & g t ; 8 2 1 8 2 2 2 4 7 6 7 1 9 5 5 4 5 6 5 & l t ; / i d & g t ; & l t ; r i n g & g t ; u q m m k g 0 9 7 B D D M D D K D D D D M D D D M D D F D D M D F D F F F B F F M M K X D X K X V t c K 5 B V 5 B V m B k B k B k B k B k B m B K K V X K K V X K X K X K m B M X D X D X M M K M M M M D M M M M M F M M F F F M F F F F F F I F F I F I I F I I R I R B I R B I G I 7 N R e G R R R R I B I I I G I B R R G R c R G B G B R v B e x B e e I B B I B G I B B G B G B G B G E R B B P R e R x B R R e e R 6 D 9 E 9 C 6 D G B B R B G B R B B G B R B B G B G E B B B B E B B B E B E B E E E E J E N E E v E y F E B E E B E B E E E B 0 L E C C N C C E J E E C E E E E B E E E E B E C E C E J C E C C C H J C C H C H C H C D 5 3 B t j D H u B w B d d l C d d D H K H K D H D D Q K D Q D K K D K H & l t ; / r i n g & g t ; & l t ; / r p o l y g o n s & g t ; & l t ; r p o l y g o n s & g t ; & l t ; i d & g t ; 8 2 1 8 2 4 4 0 5 4 6 3 5 2 4 9 6 6 9 & l t ; / i d & g t ; & l t ; r i n g & g t ; 8 n 7 - 4 1 n 6 3 B w C 5 O w C r D 3 B t j B y G u C 5 B m B y C 2 w D 4 G x D t m C b q C q C x B e q D p K 5 E z G 2 S 7 E 1 y C j f L 5 G i L L 0 c L G i G c 4 B l B i 2 B p B Y Q 9 J J S H _ N d 3 B g h C V h I V 9 D 1 I & l t ; / r i n g & g t ; & l t ; / r p o l y g o n s & g t ; & l t ; r p o l y g o n s & g t ; & l t ; i d & g t ; 8 2 1 8 2 4 4 0 8 8 9 9 4 9 8 8 0 4 3 & l t ; / i d & g t ; & l t ; r i n g & g t ; v n m z y 1 g 7 3 B k h C 0 N m y B 1 B 6 C z B I p H R m C x B s e j h B T b v I m E i B o C _ D - C 8 D 9 C n K c v J 8 h B p E 6 B u D Y z E 3 f z E a 6 H r B 3 C v E Y a t C f Q 5 D m K p D 8 k B k B u H 6 r C 3 B & l t ; / r i n g & g t ; & l t ; / r p o l y g o n s & g t ; & l t ; r p o l y g o n s & g t ; & l t ; i d & g t ; 8 2 1 8 3 4 0 7 0 8 5 7 9 2 7 8 8 5 3 & l t ; / i d & g t ; & l t ; r i n g & g t ; 4 u h u n x t 1 6 B m B K D D D K D D M v F 5 B D X m B m B m B m B 5 B X V X K m B K K m B K V V V K V V Q k B d V K V V u B V K m B V V K V m B V M K D K M K X D X D M K M D M M M D i R D O M M M Z M M X 0 C 7 B 7 B 7 B x F x F v o B D M D M D D F M D M M F D F F D B F F B B P t J G p E q D i o B p E p E E G P L P G P B l B P 1 Z B l B P c W G B G L B G E G B L B C B B C B E B B E P R P i G R e P e B G R G G G R B P B B B B B B B E B B E B i E B y O h B B P G P G P G e G B B B I B B B I B B B B B G B E G B L B B E B E G E B E E L Y Y 8 B 9 G N L Y Y E Y Y E Y C E C B C E C E E C C C E D C C C C D C C D C H D H H D H K H H D D Q K Q K K Q V 3 B 3 B 3 B 3 B D V k B d k B k B 3 B r F K V K V K d & l t ; / r i n g & g t ; & l t ; / r p o l y g o n s & g t ; & l t ; r p o l y g o n s & g t ; & l t ; i d & g t ; 8 2 1 8 3 4 3 6 6 3 5 1 6 7 7 8 5 0 5 & l t ; / i d & g t ; & l t ; r i n g & g t ; k 3 v _ j i t 2 6 B u J n L 6 G s E u E o E u C s E w E u C w C s C w C o E 0 G 6 G 2 J u E x D q C T Z q B 1 B r D 2 G 2 C 0 C x D 1 B t D 4 G v D z B t B k C h C t L 7 O l F o C T R I T O s E s B v B l D b 0 C k N y E - B z B m G z G 3 G 7 C - C k C 5 E c v B 7 E l B 6 B n B v E 1 J 4 B _ B a v C t B P w F w D U 9 D Q i D 7 C k o B w u B 0 I 9 M g G _ D 6 I _ L 3 Q 5 G n f 7 U q X 7 U 2 I s F k F g D _ F L z C C c N p G 6 N - L h G 7 D - P j M j G l C f l C d u B d g D 2 B 4 B 0 B c p B _ C 6 B c 0 B 5 I 1 P q H o E m K j B 3 T q H o H q H o K 7 L & l t ; / r i n g & g t ; & l t ; / r p o l y g o n s & g t ; & l t ; r p o l y g o n s & g t ; & l t ; i d & g t ; 8 2 1 8 3 4 6 9 6 2 0 5 1 6 6 1 8 3 7 & l t ; / i d & g t ; & l t ; r i n g & g t ; _ t 2 y j y g n 7 B D K D K D X D D X D D X D D D F D D D M M Z F Z F M O F O F O F M F F M M F M F F F F s G V K V K V K K D D D D D D M D D D F D M D F D F F F B F F F D F F D F M M D F D M D D M D K H K D K D D K K D X D K M K D M D D M s B F F B F F M M Z M M o B M F D F M F M M M M M K M X D X m B X D D D M D F D F F B F F B F I B I B I B I B F B I I I I F I b B F F I F F I F m M I o C x B z B R I I I I B I R I I R B I R G R P R G e G P R B P P c P P P c v C 1 G s F L 1 G p E 1 G L l B 4 B 6 B l B 4 B W t B 4 B 4 B c 4 B W k L k L B 6 B l B W l B l B l B 6 B W 6 B G z C 6 B 6 B 6 B 8 B G q L j N v E 7 G 3 J o I L N L Y Y E Y N E E C B C E C B C C E C 0 B C C C C C C N Y C B C B C E E C B C C B C C H C D H H H H K H D H D D C D H D D D D H D D D D D D D D 9 S K m B y C 5 B 7 B K M D M K M M D M D M M M M M F D F F F F M M D M M M o l B 8 Q M 7 B X o B m B X 7 B X m B m B y C 5 B 5 B X K X X K X K D D K D M D K D M D D M M M F F O F O M I M I D F F F M F D D F D M D D D M D D D D D D D H Q C H J C C J J J C C D C C C H C C y D C J E E J E q I Y p B E N Y C N E E C B C B C E C J C J E J N N z E C E E C N E C E D E C C Q k B Q u C j C u C j C 3 B K k B u B k B 3 B D D D K D K & l t ; / r i n g & g t ; & l t ; / r p o l y g o n s & g t ; & l t ; r p o l y g o n s & g t ; & l t ; i d & g t ; 8 2 1 8 3 5 7 8 5 4 0 8 8 7 2 4 5 0 5 & l t ; / i d & g t ; & l t ; r i n g & g t ; m q 8 6 x u _ u 7 B n L 0 N - H h C 1 D i V - u B 2 M t L v X 9 K j Y h F 5 Z 6 r J u X t B t B x C 6 B Y N r B 2 B r C p C - D - I 8 F m D k F y B 6 E & l t ; / r i n g & g t ; & l t ; / r p o l y g o n s & g t ; & l t ; r p o l y g o n s & g t ; & l t ; i d & g t ; 8 2 1 8 3 5 8 9 5 3 6 0 0 3 5 2 2 7 1 & l t ; / i d & g t ; & l t ; r i n g & g t ; 8 o 3 r h g z 0 7 B 0 G g 7 D o i W 2 f u E 5 B 8 C j C 3 T 1 y F 3 F - B s C _ H q r D k i B G e x B z B b 2 C m a j D R 9 E k C q D n f 7 G y X l 8 C q i B n a 1 _ P H l C u B u B & l t ; / r i n g & g t ; & l t ; / r p o l y g o n s & g t ; & l t ; r p o l y g o n s & g t ; & l t ; i d & g t ; 8 2 1 8 3 5 8 9 5 3 6 0 0 3 5 2 2 7 2 & l t ; / i d & g t ; & l t ; r i n g & g t ; 9 n u t x u 1 0 7 B i r B 2 Q s E y C u E w E 7 X n P k y B z 3 C - P i l B 3 1 D p L x D x D 4 C h C x F s n E - 0 C - E g E z H o w B i C 0 I 0 O s F v y C i I u D z C p B N k O J J 1 C L l B L _ 5 C - y C t f 1 J q L 5 J q I m P z E E L p B C E E N C E H C J H H D H Q K D - F q E v X w H S a o T C y B g D 9 D 8 C d & l t ; / r i n g & g t ; & l t ; / r p o l y g o n s & g t ; & l t ; r p o l y g o n s & g t ; & l t ; i d & g t ; 8 2 1 8 3 6 0 2 2 4 9 1 0 6 7 1 8 8 6 & l t ; / i d & g t ; & l t ; r i n g & g t ; 2 m 6 u 3 7 n 0 7 B z O y p C 6 Z 2 Z 4 M 1 O r D z D j p B 1 z B 7 k B r Y l D h D x B m C G h b g E g L 5 m D u D u D 6 B q D q D P v B - C g E 7 W q G j 8 B m U m e _ D _ D p W 6 D p K t B c z G m G - e 9 C P r E k 2 B 4 B v B e _ j B k e t h C y X 4 t C 6 r H s h D J U p C g F K v X j L g F d j C - F 7 T q K _ E w H q O 3 j B q H u C - H 4 l D q h C - u B p C 0 D u _ B w g B o E 1 O w J v X o N g x L 1 3 B - F 6 E 6 E & l t ; / r i n g & g t ; & l t ; / r p o l y g o n s & g t ; & l t ; r p o l y g o n s & g t ; & l t ; i d & g t ; 8 2 1 8 3 6 0 2 5 9 2 7 0 4 1 0 2 5 5 & l t ; / i d & g t ; & l t ; r i n g & g t ; j u g y t s w 2 7 B D m B k B w C w C 5 B 5 B 5 B y C D 5 B y C 5 B D M D D M D D D M D D D D D D D D D D M D M D M D M M M M M F M F M F F F F F F I F B F F F M F D F M D M M M D M M F M g H Z q B Z b Z F F M T i B q C I I F B F F B F F F F F M F M F D D D M D H D D D D C D D H D C D u K C D H D D D D D D D M D F w E M D D D D D C D w H D C D C D D D D D o B X 7 B o B X o B o B D F M M M D M F M M M F F M F F F F F I I I F I F I F F F F D F M X M m B K F D D X D M D D D D D D D D D D H d Q f D H H K H D Q D H D D C D D D D M D D M D F D M M D F D D K V Q D - F D H D D D D H M K D M M D M F M D F D F M M M F F F F l D F F F I F F F F F M M F M D M M D M F D M F D F F M F F I F i B l F o k D n h B F F B F I F I B F R I F R B R R I I R I B F I B I G I B B B B I B B B G B B B B B B B E B B B E B B C B B E E E C C E C C D C C C C C B C B E B C B B C B G R I G F B B I B I B I B B B B R B B B B B B B B B E B B B B C B B E C B E E C B J C C J C J H J k F C C D C C C C L E B B C B B E B B C B C B C B C C C H D C D H H C U p B C C D C C B C C B E B B B C B B B B B B I B B B o C o C g B R g B g B I B F I B F B I B B F B B I z C B E E B C B C B N J C N C J C C J C H C C D C C D C C C E E C B E E C B E B C B E B B E B B B B B G P G e R G e B B B B B L E L B L L B L B C B B B C B B B B G I G R B e R x B B B I B B I B B B B B B B E B B B C B B E B C B C E C C C C C i D C H S H H J H C H C C C C C C E E E E E B C B C E C C C C C C g D C H f H H H C D C H C C C C C C E C C E C E C B E C B C B C B B B B B B B B v H 7 R I R B B I B B I B I I B I F B F I F B F B F B B B B C B E L N B E B C C C H C S y B f w B S i F k D D C H C D C H C H C C C C C E E B B E B B B B B B I B B I I B F B B F B B B G C J C J C C J C C J H C S S S H C H H C H H H D C D C D H D D H K K V K D D D K M D D D K Q D K Q D D D C D J a C C C C H C C D C H D H D K D H D D D D D K & l t ; / r i n g & g t ; & l t ; / r p o l y g o n s & g t ; & l t ; r p o l y g o n s & g t ; & l t ; i d & g t ; 8 2 1 8 3 6 0 2 5 9 2 7 0 4 1 0 2 5 6 & l t ; / i d & g t ; & l t ; r i n g & g t ; 4 j t i _ i 1 0 7 B D D F s E h I 2 G D D K D X D K D K M D K M D K F D D F D D F F F g B I F B F I F B F F F D D F D D D D d Q V H V Q d d D D D M D o B q B b b D s B q B s B q B b Z - B q B 2 C F M F F M F D X X V X D D D M D D K D D D D D D D D D D Q 9 D - D 9 D - D g D C D C D C D D H D D D D D D D D M X o B 0 C o B o B o B M o B Z _ G 0 V q B q B - B q B q B 9 B Z F Z M Z M Z M Z M M o B 7 B 7 B v D D 7 B v D y C D o B m B m B 7 B m B m B M D X D X D X D M K D D X D D D D D D D D D D H D H C H C H w B d l C u B H D D H D H D H D D D C D D D D D D K M D K X D M K M M D M M M M M D M 2 C - B - B F 0 E 2 E 6 C 1 D 6 C 6 C F 6 C m E n D O F F F I F I F I F I I I I I R I R R e R R k C R B I B B I B B B I B B B B I B B B B E B B B B E B B E B L E B C B E E C J E J C C C C C n C 9 D Q y B w B w B H H D H D H D C D C C D C C B C B E B B s 3 B B F B B B B C B C B C D C C C D C C C E C E J E E E N E L N L L E L E L E E G E E G E L B L B L B G L B B G B E G B G B G B I G B B B R B I G I G I I B I I I B I I T I I T B F F B F B F B B B B B G E E B E E E E B C E E C E C C C C H C C D C D C C E B G G L P G G G P G P G G E G B G E B G E G B E G E B L Y Y p B n B q I 8 X N N N N L N N Y N L E E E E E L E L E L W W n B l B W B G E G E G E G G E G B G P G R P G G e G B B B B B B E B B E B Y E C B E E C E E C C B C C C C C C H f n C H H H H Q C D H H D H D H D H C D C D H C D C C C E B C B E B v J G l B c l B B B B B B B B E B E B C E C C C C H C C C H C H C D C D C D C K _ C j C x Y C D D D C C B C B B C C 4 H C H D & l t ; / r i n g & g t ; & l t ; / r p o l y g o n s & g t ; & l t ; r p o l y g o n s & g t ; & l t ; i d & g t ; 8 2 1 8 4 1 2 3 8 2 9 9 3 5 1 4 5 0 6 & l t ; / i d & g t ; & l t ; r i n g & g t ; u i 8 7 x k i q 8 B 6 U j 4 E 7 6 E q y B g q C h m C l 5 E _ w D i 1 I 3 m C p p B n S 6 I 7 v D v p C 5 M i L t h C i 2 B m v B y T n J - G q I m P m T l l B _ g D E u T m p B 1 E p N u T q H 6 E & l t ; / r i n g & g t ; & l t ; / r p o l y g o n s & g t ; & l t ; r p o l y g o n s & g t ; & l t ; i d & g t ; 8 2 1 8 4 1 7 0 2 1 5 5 8 1 9 4 1 8 4 & l t ; / i d & g t ; & l t ; r i n g & g t ; g v 9 k s q s 9 8 B r F w J r D p o B 8 Q 0 C q B M z u I y C g N q B r v C 3 D z B z B h D _ D - E P n h C t j C w Y p H w Y 2 i K z j C l W 2 I 5 E z G m L 7 J q I r B r C 0 B w K s W j U l e - D p o C y H D 9 D 8 N 4 y D z P & l t ; / r i n g & g t ; & l t ; / r p o l y g o n s & g t ; & l t ; r p o l y g o n s & g t ; & l t ; i d & g t ; 8 2 1 8 4 1 8 3 9 5 9 4 7 7 2 8 9 0 2 & l t ; / i d & g t ; & l t ; r i n g & g t ; p y t k q 3 j k 9 B 5 h B 6 G 4 J 6 Z 1 L p I 2 E t L _ j E W u F q o B 9 Q u D i Y n E j B p C i F i D Q & l t ; / r i n g & g t ; & l t ; / r p o l y g o n s & g t ; & l t ; r p o l y g o n s & g t ; & l t ; i d & g t ; 8 2 1 8 4 1 9 7 3 5 9 7 7 5 2 5 2 6 4 & l t ; / i d & g t ; & l t ; r i n g & g t ; z 6 p 5 z 9 l j 8 B o E t D x F u E 0 C 0 E m H - B x D o B i N o B x u C q 7 D _ Q g R 5 u C y E s B i B q C o G h F k M 4 I 8 L _ H k L 1 Z 5 E _ L 6 D 9 E k C c v C v C x C z C L 0 v B _ B 8 B v E w F t E v C i L p m E 0 9 B 8 3 C - G _ B j B r C j E h E i D g D 9 D 7 D 8 E 7 D u B 0 G r D t D u E m l B 5 B q E 5 D h G 7 D 9 3 B l G 7 D u B k B & l t ; / r i n g & g t ; & l t ; / r p o l y g o n s & g t ; & l t ; r p o l y g o n s & g t ; & l t ; i d & g t ; 8 2 1 8 4 2 3 1 0 3 2 3 1 8 8 5 3 2 5 & l t ; / i d & g t ; & l t ; r i n g & g t ; z i - r j 7 s o 8 B 3 B 5 B x F 9 1 B o 9 S s 8 C v u C 5 3 C z D h C z B g E h D R k G - C n n H 5 E 7 C 9 E i G t H x B _ j B x B 9 C P 4 B 6 B 8 B g C t Z j Q m O S 2 B r B 3 C 1 C k T 8 B q d o 5 E r B t C y B n C w B l C k B & l t ; / r i n g & g t ; & l t ; / r p o l y g o n s & g t ; & l t ; r p o l y g o n s & g t ; & l t ; i d & g t ; 8 2 1 8 7 1 3 7 1 7 8 9 9 0 0 1 8 6 1 & l t ; / i d & g t ; & l t ; r i n g & g t ; z u n y v - 1 k g C n w K h L n L 4 C o M 6 D l K 6 d x J n 5 B P 7 0 E y O p j C l B v E 1 N 2 p B j t B m - H n b t m B p K 2 5 C T u n C x C y D j H s p E 7 B k 8 F 7 p B v D h G - J 0 B z t D 0 K 8 C x D q 3 Z 8 o E z P 5 D & l t ; / r i n g & g t ; & l t ; / r p o l y g o n s & g t ; & l t ; r p o l y g o n s & g t ; & l t ; i d & g t ; 8 2 1 8 9 6 1 0 3 9 2 9 5 7 7 4 7 3 1 & l t ; / i d & g t ; & l t ; r i n g & g t ; i j - 4 g x r 4 h C w Q 9 S z D t D s E j C t D u C 4 G 4 E y E 3 9 B 2 C k G m j D l _ D q D _ D 5 E 9 E 4 B 5 R c 6 D g J 2 Y h D 2 C - E t m B s D U c 2 B - D j G i D c a 7 D r B l C 5 C 8 C x G y D y B z C q F _ C - D z S t w B m D 8 C f l C i O h G l C & l t ; / r i n g & g t ; & l t ; / r p o l y g o n s & g t ; & l t ; r p o l y g o n s & g t ; & l t ; i d & g t ; 8 2 1 9 0 1 4 5 0 3 0 4 8 6 7 5 3 3 5 & l t ; / i d & g t ; & l t ; r i n g & g t ; h j 8 5 1 v s 1 i C 3 F x h B o s B j C i O k a i y B h i B u l B g N 5 p B 3 B 0 C g U 7 F q - E 4 h C _ m G 5 4 E i z E n _ B 4 i C 2 e p 6 G k k D k o C 2 w C x 8 F g g J 8 P 8 w B j r G 4 P 9 J l O 6 J x s C 3 s C u e 9 u K r Y v i D 6 e r i E 3 2 D z T t h B t p D t H l V z 8 C 5 9 N 2 n Y 2 2 L g 2 D z C v m D s t E v m D 7 y B 0 v B i _ B j s B - J p J j H z C h 0 B c 8 B s - C y 1 C q h B 9 G 5 E j p D - E 4 B p J l k B j K t G - - B 6 s C j 5 D 4 s C 4 - K p k D L 4 j B i k C 5 8 L n C r 0 p B h Q m 8 Q k B q B y e x 5 G x D u b k W 0 _ C j C q E 4 N u b k B h T 0 E 7 u B m K p 4 B k F w h B d & l t ; / r i n g & g t ; & l t ; / r p o l y g o n s & g t ; & l t ; r p o l y g o n s & g t ; & l t ; i d & g t ; 8 2 1 9 0 3 1 4 0 8 0 3 9 9 5 2 3 9 1 & l t ; / i d & g t ; & l t ; r i n g & g t ; r k k 8 9 u 5 q j C x g D - 9 M r F 1 s J _ U z 3 C 4 y C i y B t D 9 9 B 1 B - E 7 z B 0 j B q 5 C 6 I _ F z j J l D - E 0 O - k B 6 h B m 4 E i - F w c r f 7 G x E s I s S w I v G 5 w B p w C z S k o D & l t ; / r i n g & g t ; & l t ; / r p o l y g o n s & g t ; & l t ; r p o l y g o n s & g t ; & l t ; i d & g t ; 8 2 1 9 0 3 2 8 1 6 7 8 9 2 2 5 4 7 9 & l t ; / i d & g t ; & l t ; r i n g & g t ; 0 3 t u q o w 1 j C q E v o B z S g N D M M K M X D M X M D M M 7 B 1 F _ G p I 1 F 4 J p I D M Z M X v D o B X M M M M M Z M Z M M Z F Z Z F F F F F F F O b F I F F B F F I F B F B F B F B F B I B I B B I B B B I B B B G B B F B B B B B W l B l B n B 6 B n B 6 B L W P W W W W L W L L L L L L L L L L L L E n B 0 F w D t V E Y p B 8 B E E N E E N E C C p B U a a U U U U a U h B p C n E u g B & l t ; / r i n g & g t ; & l t ; / r p o l y g o n s & g t ; & l t ; r p o l y g o n s & g t ; & l t ; i d & g t ; 8 2 1 9 0 3 2 8 5 1 1 4 8 9 6 3 8 4 5 & l t ; / i d & g t ; & l t ; r i n g & g t ; 7 3 k x n g i 2 j C - l F n F v K 8 S g B r I i a l F x B q D j D y V 2 I - E t m C t S g J i G 8 L k E _ D q j B 3 p C q u C _ 9 B 8 p D 8 K w I _ t B q H z c o a s 0 B q F h G g D j B o H 4 G 9 O p q B i W & l t ; / r i n g & g t ; & l t ; / r p o l y g o n s & g t ; & l t ; r p o l y g o n s & g t ; & l t ; i d & g t ; 8 2 1 9 0 3 6 3 9 0 2 0 2 0 1 5 7 6 1 & l t ; / i d & g t ; & l t ; r i n g & g t ; - o i t h x 7 _ i C h i B 9 B d h o B u E u C y C 7 1 B x P q E 6 G x u B o y B y G 1 g E l C 3 S m W v F 3 X i K k J 4 w C l P h s C v B 8 B i E e z Q 6 C t D i B x K 9 N B s v E 9 z B p W n H h V y D n f L U 7 M g P n H 8 B 2 B o C t B r C 1 J - Y 5 C _ H 6 T g L l V 9 G _ K 8 B t M l G j B o K - D 5 C f l N _ K 3 p B 0 C - D 3 I & l t ; / r i n g & g t ; & l t ; / r p o l y g o n s & g t ; & l t ; r p o l y g o n s & g t ; & l t ; i d & g t ; 8 2 1 9 0 4 7 7 2 8 9 1 5 6 7 7 2 1 2 & l t ; / i d & g t ; & l t ; r i n g & g t ; t z v 0 n 7 j 9 j C n L 0 7 C 8 p C 2 J 2 a z h B 3 g N t S i E x Q h a s l C m L w o B w X p E 1 r C g I y F w T j p C g c s 8 B y H r - B 1 I q b & l t ; / r i n g & g t ; & l t ; / r p o l y g o n s & g t ; & l t ; r p o l y g o n s & g t ; & l t ; i d & g t ; 8 2 1 9 0 4 9 9 9 6 6 5 8 4 0 9 4 7 7 & l t ; / i d & g t ; & l t ; r i n g & g t ; 3 v r o j j u s k C h - F v F 6 J k a _ G x B z I j D k G 5 7 C - C z r C l y C z Q 5 3 S & l t ; / r i n g & g t ; & l t ; / r p o l y g o n s & g t ; & l t ; r p o l y g o n s & g t ; & l t ; i d & g t ; 8 2 1 9 0 5 4 9 1 0 1 0 0 9 9 6 1 0 3 & l t ; / i d & g t ; & l t ; r i n g & g t ; n p 9 v s p n k k C u J p 3 C 2 w D u 7 D u V h v B - B g 7 K t L o g B i C n a 4 B s M z X u M c - E _ q C 7 K 9 E i C p W 5 F u E z K w l B r I z B 6 I j V - E u D 0 D w i B r l S h z E g T k P r N 4 v C 2 5 E w O 1 q B m r B v c g P 4 i B U l C s J & l t ; / r i n g & g t ; & l t ; / r p o l y g o n s & g t ; & l t ; r p o l y g o n s & g t ; & l t ; i d & g t ; 8 2 1 9 0 5 5 0 1 3 1 8 0 2 1 1 2 1 5 & l t ; / i d & g t ; & l t ; r i n g & g t ; 9 z _ 0 n g r n k C 6 Z h T 2 m E v l F i g Q h v C h C 6 I h f _ F s w C i i B w V - O z 8 G n I 1 R m L c m C 9 M s B n L 6 C z o B 1 3 D 2 N o E i T N f z O 5 O v D 0 E u G u f g F 4 N 3 j B u C o N s M 6 C l T k E h V 6 S - J p B 0 P 9 E t L 2 r B 7 E I g N 5 F v C 9 Q l B k G s F k 2 B p H 0 D 7 G W q C 6 D s B w E x X 2 C _ D 7 l E g I 0 X 8 F q D 4 R K s 2 B j B l C m P 0 u B 8 S q D 6 O t m D g C - K n C p B p V 3 G o v B h g B w B o K j 9 B 1 C z w D 5 D 6 M w B o 2 B j E 8 C p B v G h G s K n U 9 G 7 Q q I S r F & l t ; / r i n g & g t ; & l t ; / r p o l y g o n s & g t ; & l t ; r p o l y g o n s & g t ; & l t ; i d & g t ; 8 2 1 9 0 5 5 8 0 3 4 5 4 1 9 3 6 7 3 & l t ; / i d & g t ; & l t ; r i n g & g t ; 6 k v q 5 i w p k C r I x I p L 8 M 5 W o G h O y 4 D 1 N j b j S l r B 8 B 9 Z v H r H a w H n M 7 O s J j G r C a l C 7 J Y 2 H 1 3 B l q B q W g t B h M & l t ; / r i n g & g t ; & l t ; / r p o l y g o n s & g t ; & l t ; r p o l y g o n s & g t ; & l t ; i d & g t ; 8 2 1 9 0 5 6 0 0 9 6 1 2 6 2 3 8 8 2 & l t ; / i d & g t ; & l t ; r i n g & g t ; 9 z q x q l o p k C _ k B q E s p C h I _ 5 B 2 G 4 M v F 2 E 9 u B q C p L z B r p B i J v H 4 I s 3 B - a z h C i i B n y B q L z 1 J x V j g B w K 0 G i t B m 7 B & l t ; / r i n g & g t ; & l t ; / r p o l y g o n s & g t ; & l t ; r p o l y g o n s & g t ; & l t ; i d & g t ; 8 2 1 9 0 5 8 9 6 4 5 5 0 1 2 3 5 2 7 & l t ; / i d & g t ; & l t ; r i n g & g t ; i y y g g 8 x q k C K K D K D K D K M D K D X D M D X D M D F D D F D _ y C p T x 3 C t v B q l B n T M M F M F F F F F F F I F B F I I I I B I B I B B R I B I B I I B I I F F I I I F B I I B B F B B B B B I B G B G G G B B g G 7 E B I G I G I G I e R B I G R B R B c e B B G B B R B E G B B B G B E B B E B E E E E C B C E C E E C E i _ B 0 F 0 F 0 F 8 B w D Y N N C C C C C C J C C C U N p B N Y p B N Y a N J U S S H C D H C D H D C Q H l C n C Q Q Q Q Q Q d Q D H K Q D D D H K D D K H D K D V V K D & l t ; / r i n g & g t ; & l t ; / r p o l y g o n s & g t ; & l t ; r p o l y g o n s & g t ; & l t ; i d & g t ; 8 2 1 9 0 5 9 9 2 6 6 2 2 7 9 7 8 3 9 & l t ; / i d & g t ; & l t ; r i n g & g t ; x 1 x - u i t x k C j i B w 7 D 0 E 3 r D m a - S z L v o B o R 3 H _ q D 9 m G 8 c 0 D 1 J i i B 7 G h H 7 I l H r V 2 B p C o W & l t ; / r i n g & g t ; & l t ; / r p o l y g o n s & g t ; & l t ; r p o l y g o n s & g t ; & l t ; i d & g t ; 8 2 1 9 0 6 6 3 5 1 8 9 3 8 7 2 6 5 1 & l t ; / i d & g t ; & l t ; r i n g & g t ; 0 s t w j 8 2 7 k C 6 M g z H o g M t x S t _ B 9 F v 2 B x H - E r 9 D r K z _ C g L z l B v G h H m h E t m D q p O s p B l G & l t ; / r i n g & g t ; & l t ; / r p o l y g o n s & g t ; & l t ; r p o l y g o n s & g t ; & l t ; i d & g t ; 8 2 1 9 0 6 6 3 5 1 8 9 3 8 7 2 6 5 2 & l t ; / i d & g t ; & l t ; r i n g & g t ; 9 4 0 s v q j 7 k C _ 6 D 1 u B u w D 5 F 8 p C 9 X v T x r D 3 1 B o k I n L o M 2 e 0 I r G _ h B 4 9 B x l B 8 j B w h D i F i L _ O r E 6 i B _ R 1 l B s F z E y X k F 2 O x m D w X o D & l t ; / r i n g & g t ; & l t ; / r p o l y g o n s & g t ; & l t ; r p o l y g o n s & g t ; & l t ; i d & g t ; 8 2 1 9 0 6 6 9 0 1 6 4 9 6 8 6 5 3 9 & l t ; / i d & g t ; & l t ; r i n g & g t ; p 0 m 1 y 8 p i l C r s E s V o i C o l B 5 S 3 l C j I 8 5 B h m C o m D 0 0 M - u C i m S 2 w D n m C t v C 3 Q w u C k 3 e x 6 X 3 m D n 1 M i 9 G 6 X i t E _ 8 G o F w H & l t ; / r i n g & g t ; & l t ; / r p o l y g o n s & g t ; & l t ; r p o l y g o n s & g t ; & l t ; i d & g t ; 8 2 1 9 0 6 6 9 7 0 3 6 9 1 6 3 2 7 1 & l t ; / i d & g t ; & l t ; r i n g & g t ; t _ r _ y g 7 h l C 7 2 L p v B q i C 0 m D u m D 3 c q z C m 8 D 0 a s Q l n B q U v H 8 I l w D s 4 E i - M n i C 6 8 H i u H h p C k 0 B & l t ; / r i n g & g t ; & l t ; / r p o l y g o n s & g t ; & l t ; r p o l y g o n s & g t ; & l t ; i d & g t ; 8 2 1 9 0 6 8 4 4 7 8 3 7 9 1 3 1 0 7 & l t ; / i d & g t ; & l t ; r i n g & g t ; m w n i i t 9 n l C y Q v X m B m y B 8 M 7 S V 2 G j I 5 B 5 B 5 B y C 5 B 5 B 7 B 5 B 5 B 7 B u k H 1 F z L h S 9 l D 6 L t z D _ o F w F g h E 3 2 n B 6 E & l t ; / r i n g & g t ; & l t ; / r p o l y g o n s & g t ; & l t ; r p o l y g o n s & g t ; & l t ; i d & g t ; 8 2 1 9 0 6 8 6 1 9 6 3 6 6 0 4 9 7 3 & l t ; / i d & g t ; & l t ; r i n g & g t ; y 5 1 s w 6 h q l C z y F 6 6 K 8 G z F z D 0 C t I v P _ G 2 2 T 9 l F p I 2 C m B 7 B 9 B y E z I w Z i r H t B _ F v B k G G g B G 9 C t B _ H v C s D - o N 5 N 5 G Y n B Y p B a r B 9 V 7 G z j B 7 T 6 U z 3 B 5 U E E W l B P L P l B W E 8 3 C r i C w r D k 2 B L N E N E N - D t F V k B V d _ C 2 W 9 D & l t ; / r i n g & g t ; & l t ; / r p o l y g o n s & g t ; & l t ; r p o l y g o n s & g t ; & l t ; i d & g t ; 8 2 1 9 0 6 8 6 1 9 6 3 6 6 0 4 9 7 4 & l t ; / i d & g t ; & l t ; r i n g & g t ; 6 m 8 0 u 8 q q l C s 1 G w k S - u B 1 o B g J z D - O _ J i R m M 2 C m 7 D 1 X y e g N 3 o B 6 I 4 E l I w p C m 7 D 6 m E i z B j F 0 I 4 p B t y C t r B l V v J w r D 6 h B w X g y S 2 L o S h x C o b S n B 7 N n K r E 0 o B 2 l C 4 X 8 9 B 6 u C 1 f s o B n J k 0 B 3 B k B & l t ; / r i n g & g t ; & l t ; / r p o l y g o n s & g t ; & l t ; r p o l y g o n s & g t ; & l t ; i d & g t ; 8 2 1 9 0 6 8 6 1 9 6 3 6 6 0 4 9 7 5 & l t ; / i d & g t ; & l t ; r i n g & g t ; 4 1 p g 0 0 h q l C 3 S 8 Z - u B 9 X m B k B h J o H s i C w E 1 u B k N g N 1 O v X 5 2 L r I u N z t B o c 4 B l N t f y y F _ D z B z 2 D z o B g a n L 4 M 4 R 9 3 B - g D k l J t v B x o B _ s F k J 8 T 0 S o L z Q l V u 3 C z f l j I 6 X 1 r B k s H n z C t 8 C i m C 2 x K s L 5 8 C 9 J k F r G q W q H & l t ; / r i n g & g t ; & l t ; / r p o l y g o n s & g t ; & l t ; r p o l y g o n s & g t ; & l t ; i d & g t ; 8 2 1 9 0 6 8 6 1 9 6 3 6 6 0 4 9 7 7 & l t ; / i d & g t ; & l t ; r i n g & g t ; 2 s m h 7 5 n q l C 5 B u E v I 6 P x D o K h P j I 2 N h d v S q 2 G t S 4 f 4 C 7 z D n K z G o o B y - l B 9 m E x s F h E s W l L 1 Y 4 g B 6 E 0 K h G p L q E 8 R h G & l t ; / r i n g & g t ; & l t ; / r p o l y g o n s & g t ; & l t ; r p o l y g o n s & g t ; & l t ; i d & g t ; 8 2 1 9 0 6 8 8 9 4 5 1 4 5 1 1 8 8 6 & l t ; / i d & g t ; & l t ; r i n g & g t ; 5 9 l v h q 9 s l C 5 B n T 4 G h P u s B 0 m D F i R u V w E g R q V y C 9 O - S 9 O 8 r B g s B m N q 6 B o N k s B 2 C r I g H g H 5 F 7 F F O b Z q B O b T I x B e B g L 2 O 7 Z w c y c 4 O 4 1 D k I l V h a n V 1 J 9 Q g P j N C o I q I 4 F 4 F 2 D 2 D l E v N w w F 8 4 C i 3 E 4 Z l C & l t ; / r i n g & g t ; & l t ; / r p o l y g o n s & g t ; & l t ; r p o l y g o n s & g t ; & l t ; i d & g t ; 8 2 1 9 0 6 9 2 3 8 1 1 1 8 9 5 5 5 9 & l t ; / i d & g t ; & l t ; r i n g & g t ; l 9 1 3 v - h y l C z l C o l B i 6 B r I t K 7 B 3 B w b 1 P p D t l F 9 k F z 2 B 1 D 3 8 B w E h x B n L v 0 B l n B 4 p B z B p t B 6 l C _ I 3 H i M v L o J s U v C n l B k i B 2 3 C x E q P j a _ g B p V z E 1 Y h 7 C n B z Q - Z s P 7 J n E 7 j B 8 F 7 P & l t ; / r i n g & g t ; & l t ; / r p o l y g o n s & g t ; & l t ; r p o l y g o n s & g t ; & l t ; i d & g t ; 8 2 1 9 8 1 0 0 6 8 4 3 0 8 4 8 0 2 7 & l t ; / i d & g t ; & l t ; r i n g & g t ; w 3 7 r q y 9 0 4 B p D v F 2 G 4 G l I 4 J 9 B w M g B O Z Z v D M h C j D _ D v B 9 C 1 _ K G v B l B 4 B n B p B a r C 2 v N d _ E 8 C 8 C & l t ; / r i n g & g t ; & l t ; / r p o l y g o n s & g t ; & l t ; r p o l y g o n s & g t ; & l t ; i d & g t ; 8 2 1 9 8 1 0 0 6 8 4 3 0 8 4 8 0 2 8 & l t ; / i d & g t ; & l t ; r i n g & g t ; v 9 z k j g h 1 4 B 2 G m B x F z F 0 C w E q B 2 i C m E n D i B j D g E 8 Y h F x B 9 E P c x C u D u D p B p B 6 F w I a 8 B 8 B t E q D v C P e R g B 1 B 8 g H q G x B h D - E 9 E 7 E 7 C q D s D w D w D N h r C t C r C r C p G i F - D u H 7 I _ C V k B 5 B 5 B 1 X u E s E r D u J 7 L 8 C h G 5 I 9 D 1 4 D u B - F & l t ; / r i n g & g t ; & l t ; / r p o l y g o n s & g t ; & l t ; r p o l y g o n s & g t ; & l t ; i d & g t ; 8 2 1 9 8 1 0 0 6 8 4 3 0 8 4 8 0 2 9 & l t ; / i d & g t ; & l t ; r i n g & g t ; m j n 8 _ i 0 0 4 B 5 B 5 B m B i N 2 C 6 C g B q G z b o q B 8 - B z B q U k E R v i O p _ D 6 P 8 D 0 n L n h F G W 8 B N J t p F n C 9 D w B o K 2 r C 0 R q K 6 N j U g D k D 3 V J 0 B p C f u K k 8 T s _ C 1 Y h G & l t ; / r i n g & g t ; & l t ; / r p o l y g o n s & g t ; & l t ; r p o l y g o n s & g t ; & l t ; i d & g t ; 8 2 1 9 8 1 1 5 1 1 5 3 9 8 5 9 4 6 7 & l t ; / i d & g t ; & l t ; r i n g & g t ; 2 s t v 0 2 9 2 4 B r D r D 4 G x v B y J u E 8 G l I 9 X k 6 B 3 X 2 C s B z B g B m C k C j j C g B k C P x C q D 1 G P c m C m C g B b q B 9 B 0 C y C 2 G n X 2 G s E v D 7 B g H 4 a h C i E i E h D v W q M z B y M q C q C o C x B 8 P 2 Y - C t B t B x C h N l B c G - C x K x H l D x B e v B t B x C E B _ B t H k C t B 4 B 4 B z C v E n g B v G g C r B j R a t C m D j E i F w K 9 I u K j C 1 P q W j G y B J J Y x C x C p E k w B x C u D a U p C 0 j C w B f S U N v E u r I Y 2 B j B 0 B n C - D 9 D _ C 7 D 8 C 3 B - H 5 B 7 - F s b m i F 7 D 5 D p D & l t ; / r i n g & g t ; & l t ; / r p o l y g o n s & g t ; & l t ; r p o l y g o n s & g t ; & l t ; i d & g t ; 8 2 1 9 8 3 1 3 0 2 7 4 9 1 5 9 4 2 9 & l t ; / i d & g t ; & l t ; r i n g & g t ; n 7 v o l q 3 t 5 B s E X Z 3 H 9 B 4 C M 5 B X X v L 7 B j I D r D - F 3 T 3 I n C j B j J 9 D u D E k F U H D j C p D r D t D t D M 5 F 0 C v D 5 B 4 7 C - H s E 7 B v D 9 B Z 3 K x B g B _ F g G q D I T O b h P M n I 2 E D Z F n I 5 F 0 V 0 C y C 0 C 3 F 9 O l e l C d V V o B 9 B M 1 K 2 E 4 C k R b I e 5 N i C 9 E v B r E L x V x H 2 j B x B m C s B I 4 P l W x B x B - R k M x B g Q x B e v B i C z Q P v B e _ P e e L L N h B r B 6 B W I R q C B 5 E 5 6 D 4 B 5 Q s D 0 I 3 Z 4 I y O G w F - M i C 2 Y v B t B c r E Y p B 1 M _ B E s D 4 B G o I n E g C 8 B 6 B W 4 D G 0 D d u B i W d H 3 J Y t C H Q z d y Q s J t F S Q u B M h I k B k B H J E w D J w W 6 7 B l C 8 C s g B q H 7 p B 2 j C f S S L v J y 1 B z G L E J U m I J S 8 E 2 j C h G o E Q S j B w B 1 I & l t ; / r i n g & g t ; & l t ; / r p o l y g o n s & g t ; & l t ; r p o l y g o n s & g t ; & l t ; i d & g t ; 8 2 1 9 8 3 1 3 3 7 1 0 8 8 9 7 8 2 7 & l t ; / i d & g t ; & l t ; r i n g & g t ; - 6 o 6 8 x v u 5 B 6 M 8 Z _ k B 7 B w E i H M M w C y G 0 C u V w l B v D h T t D j L 7 B Z M T g N V h L w J 4 G o B 9 B b i B i E n D i J z B F Z o B s E v F x O u B H H N 4 F C 9 D Q 6 E w C 1 c 5 B V V f w H K V 3 O 7 B _ Q m B s E r D r F K Z i B j D j D Z x D m B n L X 9 B T x B R B 1 G m C B Z m N b o C v B - E T M M s g B u C X o B q N F g B e 7 C P x B j F M 4 J M T B 8 D l B v C v C m I 5 J U U y B L g L r E 3 G P c n t B _ 3 B 9 E 1 R L z J W G k C x B g B F x F 1 O X M Z 7 W n S n D O X X 0 G m B x L i B I - R g E t K 8 L g E e _ D G P W W r B E G e 9 N k C I l D I G p f n B C l C 3 I - L w B J E s D m I E 7 N 3 M g G 5 E B g E l O R R 4 I R q G R _ L k G 9 E q g D j f G y F P _ H r b - E 8 Y 9 o D _ Y - N g B g E q G 1 B 6 C q N n F s B q C _ Y 1 B M 8 E d f y B f 9 D - L K m B M O O x H T 3 F F q C j D v H T l P z F X j C d f U m P J i D D V K u E M r F X 7 B O i B _ I 1 H 6 C i B g B m C k C y P c 4 P P P W L - G E t B R R z B 5 H j F t D m K u C 7 B 9 B w M m C 4 O 5 E B g B q C i B w E _ Q M Z T R R P W 5 G q I L W P r K m C x B k J h D e 7 E 0 S 0 I G T z K 6 I g B T n D u N I o C 7 g B 6 w C 8 D e i C B k J o C P n K R i B Z X v F D Z b R k U B p E 0 Y e L v E r E t B 9 C 3 N P G k L c 8 L G z r B l B 4 D _ L v B 9 k B w P G N J S D 5 D - T 2 N u B H J L 4 B 0 P 7 E 8 p B 7 E n K k C 4 P I k E F w E t D p 3 C 4 G 6 5 B H C o I 2 c 1 C Q - F 9 H m K w C m B y y B x F Q Q n G d h G k B m B y C x D x F V r F K X Z 6 C o B v F 7 L 7 B 7 B o B O i B m C 9 R o C z H v B - C h f c x B k e M M i V o B I F 4 I h W _ F v B x B j D g B G x J G I Z 8 G O 9 F I t H v B n K m C r b e w F 4 B 1 N 8 T v B 6 B j a G G G p F I t B L y F 4 B c z N e g B T 5 F T t H y P G t H e l K g M w Y z N 1 G 8 O z J j V 5 Q W q D q 3 B g L s Y 3 Q l B 0 I G 3 G u F n B 8 B - J _ X y L 1 f 8 B P c 4 Y B W a x N n J N p a 5 J y L J q K K u C 5 B _ Z i q C 3 O u C j G - P C 6 O h N s D v J n B N N D s K u C u C t D q f o E l i B M o B M n D F q E M g H 9 B 8 Q X D V j C 0 _ C f w K - p B 7 I 5 D _ C h G w B g D - D p C 6 H v U p M - I p C p C v s B g C t G i O E 8 B r E N 2 B E u D c h F j F 8 k E k Z m G P e _ H e R F 0 E R k C 6 L G o M s G x B 8 Y B g B z K e P P 3 G v E - f Y o I z J N a S y B g D 7 D 7 D u B 5 B 4 M x P k B 4 M 2 G w J 5 D d y B C E 0 I c n B n B n N n J E p B n B y X E y F 1 J 1 C p B a S 0 b n C u H 7 P q K g D 4 g B K u E Z 1 B p O O Z 7 B 4 G r D 9 H m B g N V Q f J 5 C H Q 2 N K y B C n B W v C W L N J o O q F g C E L c U l M l C 3 B 1 I H m D y B - D j G 7 I _ E u B 0 G n - B z w C 1 j B r j D u 7 B H S N 6 B c P k G P L r B H _ C 0 m B 7 P s H x O X O l F - g B F O m B 5 B 9 L v w B z Y h U 8 7 B y B 0 H - Y w H l C 4 N 8 C r D k B v D n T X X m B 6 E q E 9 L Q f f j B H K u B V x F k B V 9 D s t B n G J r C r B v V 6 B 3 N v C x C v E x E 0 T r G 2 W h k B p U - 5 C 6 t P d - H V 9 p B 5 - B o t B _ R m 0 B 5 D 0 g B u C 7 P Q u B m K 7 I 5 B K d s _ D 9 D o b o t B k t B 9 D p G u B _ C m K 9 L & l t ; / r i n g & g t ; & l t ; / r p o l y g o n s & g t ; & l t ; r p o l y g o n s & g t ; & l t ; i d & g t ; 8 2 1 9 8 3 1 3 3 7 1 0 8 8 9 7 8 2 8 & l t ; / i d & g t ; & l t ; r i n g & g t ; p l _ 4 o k l u 5 B o E r X 5 B 0 R o E y R - H n X 6 M y J h I 9 H q K V 9 n B x c y G m B 7 B n T Z h C 1 B k Z m C 7 g B h D i Q 5 H m H k E s B l P - B q J T _ P R 6 C T g B k M z K l S h F x B - E y w B G p E c i e g B O D i W k B D o B Z M q C p n B o C m C m C g G _ L i C m L G N k F w b k F J g d u D o L m L v 5 B 0 1 B l B s D u D 2 X 7 G 3 G s D g G w n C t B Y J l M S L i G L G Y J C l M h B U r B B E k C B w D a 2 D 6 F o D E v C P Y a C Q 9 D S q F H n C g D - T j U t v E 5 3 B h G y g B 8 C f w B j B D - L 3 B & l t ; / r i n g & g t ; & l t ; / r p o l y g o n s & g t ; & l t ; r p o l y g o n s & g t ; & l t ; i d & g t ; 8 2 1 9 8 3 1 3 3 7 1 0 8 8 9 7 8 2 9 & l t ; / i d & g t ; & l t ; r i n g & g t ; n m m v 0 g w u 5 B M - O x F 7 O 2 C O I R 3 M v B m C g B T M o B w y B q B - B I t H R k E O 2 C Z i B o C h D 2 Y m G y e I k G v g B t g B 0 S l K G p 1 E i e 2 Y r H 6 T 6 n F n b - E p t B - C k C p K q n C c e R g Q F m H o C G 0 P w F q L z E U q S 2 W h Q 7 w B j q B 6 7 B w H - d 9 D 8 R l U k t B 3 n C q K o H 7 p B Q n G Q j C f m D y B d o W g D n G 9 D _ E l C k B V 2 G V 1 P u B i r B t F j C f l C d q H r D o K y Q 7 D & l t ; / r i n g & g t ; & l t ; / r p o l y g o n s & g t ; & l t ; r p o l y g o n s & g t ; & l t ; i d & g t ; 8 2 1 9 8 3 1 3 3 7 1 0 8 8 9 7 8 3 0 & l t ; / i d & g t ; & l t ; r i n g & g t ; k k 4 _ w p g u 5 B 6 G 5 D o 5 B D 2 J t D 5 B k B m K o E X l P o B w C V 8 E K X o B i x C 0 M x B 6 I q M m C 6 I k C P o l C 7 C 8 D m G s B m H 5 O v c m B q B 3 H n D I R c s F c p W P z G v C 7 C P t E n b 4 I p E Y 7 G v E l B l B t B e r K v B l B s D B T O 9 B i N 4 C n F l D x B v B R - V _ F q D 0 I 3 M n K c t B s D w F x C 1 C j H m F h J p M 4 H k F 2 D h B h E n G s t B J u I y B g D h e j U Q V 9 h B x F g F V p D j I r D i W j C 9 I h M 0 D h B g D l C d d w J 0 B f u C 0 G u J 7 D u B & l t ; / r i n g & g t ; & l t ; / r p o l y g o n s & g t ; & l t ; r p o l y g o n s & g t ; & l t ; i d & g t ; 8 2 1 9 8 3 1 3 3 7 1 0 8 8 9 7 8 3 1 & l t ; / i d & g t ; & l t ; r i n g & g t ; 3 1 7 k 6 9 n v 5 B K 5 B i N m a 6 Q w J 9 L m B K X b u E D Q H p Z U Q l C v 1 B 6 Z y C X 7 F 9 B 7 B m B s 5 B s E M q B 1 K 6 C M g N 9 B g B m C n H r H v B z B z B s B j j B i B T - m B i q B r K P c W Y j B L l y B p H v B t K G v C _ O n f t B 9 C e t b c c Y r B S y B w W p C U w D 8 O m I _ B C 2 H J s L J 0 B S w b y B S J g P j B i D f s W u B V & l t ; / r i n g & g t ; & l t ; / r p o l y g o n s & g t ; & l t ; r p o l y g o n s & g t ; & l t ; i d & g t ; 8 2 1 9 8 3 1 3 7 1 4 6 8 6 3 6 1 8 3 & l t ; / i d & g t ; & l t ; r i n g & g t ; _ y y _ 6 k u v 5 B V _ 0 G 2 5 B 8 Q v D r 2 B 6 M m B w f 6 G 0 C 9 B 4 E x D Z y M k J w U _ J k R b g E m G T - B s C g B 8 P F O 6 G M F g B m C - C v B l B Y z q C p z C _ S G 5 M _ 0 D l h C _ H - a 4 I s w C 4 I m C T I M p D 9 L 7 d p - B k B 3 S q B T 8 I k C t B q D x B R F 0 E i B g B - E R W z C U C L g L 2 d G s D h W 8 D p W 3 N r K 8 P h F z B o Q g H 9 B r I 0 C X m B Q f J 1 E U m D j E f u H z D 5 L F - B 2 f O l F F V z P w C r D 4 G v D w E j d 1 L k E R 8 P g B g B b q B x D p I 1 i B o R 5 H 9 F i p C 3 K i B 1 D x L r L 9 O 1 F r I s B n D Z I _ p B R z H _ D e t B v y C 9 p C v C k v B Y y D H H 2 G d p C J 7 Q t E 4 D 1 R _ L l b B 7 Z j l B t E 5 G t V G t B e i B 0 C I I - C v B w j B 4 B E C j E S E s D 3 M 3 G r V j a y F Y p N q I Y 8 F _ B g P 9 J r C p C w B _ N f j B J k I 7 G m I p B J 7 I h Q C 0 D U n x B y H 9 - B n C p C 5 j B h G 3 B j o B u C r D 4 z B y g B 5 I _ C 5 Y - D h B j E N a n B n B u F L Y a U o D s S m O 6 0 B 2 B N G v H h S h D 6 P G G W N U y B i h B _ E Q r F _ C g O 6 j C i O _ N _ C 4 R 7 D z P 3 T X l L 2 G r D Q d l C l M 7 D j G 5 D t Y w g B o 7 B h L 7 L u B 3 P 5 D & l t ; / r i n g & g t ; & l t ; / r p o l y g o n s & g t ; & l t ; r p o l y g o n s & g t ; & l t ; i d & g t ; 8 2 1 9 8 3 1 3 7 1 4 6 8 6 3 6 1 8 4 & l t ; / i d & g t ; & l t ; r i n g & g t ; _ m g 4 5 o 1 u 5 B V 7 B 0 J K r F 3 B t D 4 J y C u C - F m B M k R 6 G m B V z Y u C u C X M Z I i Q T 0 E M r L M F 8 P z H 6 C m J F v D l L m B v D h P K s K k B V w J o E V 7 I h G M 7 B 6 G 9 B g H 3 F - B 7 F y M z B i B g Z s C v K c s F G R O n D g E p W g B z W i B k H i E h D 9 R - N i B F 3 F T o U m U g B 6 C j D o M p s C 9 E _ H 4 D s F y g D 4 D i C 7 s B 2 p B 6 I p t B g G L k T _ B h B 6 B g I 7 Q l B 4 B G 2 P P 3 M e e g B q G h D x B _ L e t W x H I l D w U y Z z D _ J v v B 9 o B 9 B 2 f q B r D t I o B 2 J t F 6 E 1 t D m b 8 C r F 4 M k r B t F z u B s E 7 B h T r D k B u E 1 F o B s E _ U k B 7 L Q V v D v D M 3 B q H w C 7 B 0 C x L 1 B h D T Z w V q B 0 M u G i K 1 K O 5 B k B 1 P K V 5 O 5 B 4 M g l B i V s E 7 B z D T g J x S M X 9 S 7 B 5 c F q C x H g J R R l K c x B R O h C 8 D k G y P g M x m B _ F q D k o B - Z u D L k T Y u D s D w 1 D 1 5 K r E q D I I O p T g B i G 1 R v B h D g Z e e l B t E m I W c e g B g B 7 F o C - C 3 N r H 1 g B v B G i I v C 9 C 6 T g G W w F l q C u D q h D 9 Q m v B m P 2 B p M n C w B V 4 M k B u B 9 D n C S z M - G _ B n B W l B c g G t j C 2 T u F x C l a h R s v B v E B B i J m C G u D _ B 0 D 0 L g C 6 H 3 a 1 M 2 K p x C i D y t B w H n C j C d - H u B w B y B o F l J S j H J n E h K h K t Z p G _ R u B d w Q u B 8 E 9 p B g F g D p C N g P E f f o 0 B 9 5 C j 8 E g p J i O k O - I _ E i 0 B 9 D k S q F S f g D j C 3 B H y K w B j C v F K Q u t B i O S V H j q B f 4 N f Q r G f d d s m B 8 E 7 P u B & l t ; / r i n g & g t ; & l t ; / r p o l y g o n s & g t ; & l t ; r p o l y g o n s & g t ; & l t ; i d & g t ; 8 2 1 9 8 3 1 4 0 5 8 2 8 3 7 4 5 5 7 & l t ; / i d & g t ; & l t ; r i n g & g t ; s u z 0 x s s v 5 B X l I r 2 B t i B y C v c V h L m B k l B w f K y G j I 7 O j m C 2 C Z g B 8 I n q C G T q C F m N 4 C p F z I u N 0 E 0 C K 7 D k B - S 0 C z D - B - W p O F 2 C T m C 8 D R F K x O V m B o B o B T v B p K 3 N p E v B 6 P i j G m C o C z B 9 F h D m C 9 E 8 T 5 E c q D 6 B 9 M k L r E 3 M w 1 B m - B w p B s n C 4 d _ T c t B x C 6 B n B t a i T Y a a g X j J i O h B 2 B L i L 1 R s F L p B i F _ N 7 I f r C n E j J y B H j M g D i c t G j B B v B r H _ I e p E R z b m U i B D y G D M T T e g G - C e T q B u V b I e G l B o h D E g C S y B i S _ R v v E S H 2 D p C H j G 5 D K u E w C 7 I i F 9 I h E - D j G 6 y D t t D 7 I 8 C x Y k B j I K t 3 B V w B h Q 9 D s H 6 E & l t ; / r i n g & g t ; & l t ; / r p o l y g o n s & g t ; & l t ; r p o l y g o n s & g t ; & l t ; i d & g t ; 8 2 1 9 8 3 1 4 0 5 8 2 8 3 7 4 5 5 8 & l t ; / i d & g t ; & l t ; r i n g & g t ; 2 u 6 i l _ 9 v 5 B K n L j i B x X w C o E p o B u E l I 1 F q B 3 F 4 C m N 0 E F z B R - C t B 9 g B 4 I 1 g B - e z m B 4 t C 3 v D q g E v r B u L r G _ C 5 P D _ B H 8 g B S 3 C 0 B Q D h I d h M j q B 6 R u B 1 I 4 z B - F & l t ; / r i n g & g t ; & l t ; / r p o l y g o n s & g t ; & l t ; r p o l y g o n s & g t ; & l t ; i d & g t ; 8 2 1 9 8 3 1 6 1 1 9 8 6 8 0 4 7 4 7 & l t ; / i d & g t ; & l t ; r i n g & g t ; x 8 o v 8 5 0 x 5 B w C 7 O t D h T - O 8 G Z i K q C z B _ D G W L 0 D t B B z B s G b _ G h T m B k B V k W 3 B V M Z F i g C T i B z I T x H z B q Z 3 W j S s M k H i H 0 C k N 4 J 4 J M 4 E o N i H 8 J t T k K g B h D - C l K v B - E z B z B s C 5 L 4 x D - B k R _ J k R 9 c h 9 G - S 4 J F z B g M 9 C s w B 6 L s D q i B n l B n V 4 c z C g P w v B s I l H 9 l B y v C y L 3 E J m S h B o Y i D 7 j B i - C k D E L 4 O G 9 C 2 S u X t y B t E _ O W E s i B o L y c n l B p V o I 3 J 4 F h B 2 K w b h q B n M 6 R h U u B h G 3 B r D q E y C 1 c u C k B j C j G l C p C t C s S 2 B a g D Q 2 R _ C J o I 3 C _ E 2 N t Y & l t ; / r i n g & g t ; & l t ; / r p o l y g o n s & g t ; & l t ; r p o l y g o n s & g t ; & l t ; i d & g t ; 8 2 1 9 8 3 1 6 1 1 9 8 6 8 0 4 7 4 8 & l t ; / i d & g t ; & l t ; r i n g & g t ; v l n z _ i s x 5 B 9 h B m f - H m B p o B x X O l D D M - H 7 B 7 B - B h C T q G O _ G w Z s C s G i k B _ j B i 6 C x B R E w D N t C C W P e l F _ D 4 Y 7 C 7 7 B s B 3 K _ q B 5 K u Q v S r O j X u G k E q M g Q 1 b v k C i B q J h c l n C y M 5 H y M u Z i Q 2 w C z B O q B 2 C o B y C l L m B i N v I m E j S h D 7 R g B l F q M i E R 7 E i B 1 D l D g Q 3 K h n B 6 j B s U 3 H - B y l B _ J h C 3 b j D h O B u F c b z B - E 4 D v B r W h D j F y C l I 8 3 B 9 m B _ D v B G G N H h E E N l B 8 p B p K x B R z B g B 6 I 7 C z G c R I F 6 G u y B 4 Q Z 1 B 2 C M 3 B V l C u K k B V y C l F e h D 8 T 4 T p K v C L C h B - I h B E n V m I 7 y C o L 3 C S r B z V 7 J o P v s B w O t q B - I w B 5 P 0 _ C 9 t D g F q i F S C o I C h B h J 9 I S m D i D w B _ C - F 0 R s E 5 O w C r D H U 0 D H _ N - T y B v k D r e - v E v 4 B r Z v U 5 o C t C m D n Q z q B g X u P p N 7 G 6 c 1 C J o O h B a 8 B L t B 7 N 9 C l B c 6 B n B u 2 B q I 8 c n B G _ L e 4 B 6 B w F g P x C 6 B P G m C i B o J l D o C g B x B 4 I E W v E 8 B U x E 0 2 B 0 v B 9 J 2 B _ B n B 9 U x C Y o D J r g C J p B 4 c U 0 B 0 B f q _ D h M 6 m B K 7 D p X p D V d - p B D X Z s B z B h S T 9 F g B x K o C 3 K 2 E O I R l W 8 D x B T g B 4 E n F h C z D 2 C X m B d u B f 2 W y B d _ C y G u B f f h J l C l C V u B 5 B z F M O - W q B Z 4 J - B _ D g B T y E 0 l B 7 B w C p X t D X Z i H q B X D u B 9 D - I l J j Q k F r G t C J j k B h E k F 4 K k F - P 0 b l 4 B i O 9 Y n M _ g B 4 m B 8 E 3 B k 7 B & l t ; / r i n g & g t ; & l t ; / r p o l y g o n s & g t ; & l t ; r p o l y g o n s & g t ; & l t ; i d & g t ; 8 2 1 9 8 3 1 6 4 6 3 4 6 5 4 3 1 1 2 & l t ; / i d & g t ; & l t ; r i n g & g t ; z t - 0 l 7 w y 5 B 3 S 7 S o 8 C - l C o B 9 X r P t I 4 C q C T B 4 I R T n D q C o C - E B W W L 0 D p B Y u D s D 1 G G v B m C j F h D - g B F O o B y C H n C l C V k B 5 B X v L D 2 G n L x D w E 9 B 1 L 0 C 7 O X 9 B O F I x B v B P G y D B l B R h D T 4 E T h D R k C q D v C o o B W z G 5 M c i G 0 4 D e v B B p B C l M E W x m B s 4 D 1 g B k C x B o C 9 F I e 7 N e z K m G 9 C B 8 B r C N 1 C J v G j B 0 F C 0 H S y D E L R - E c u X n B u L U p C J g P j a E 5 C Y - Q 3 C 8 F l N j B i O l M K 3 B m B m B 2 J K 5 I 3 B m B t D 6 G 7 B Z q B z H I 0 C 7 B u E K _ N V o E V 4 N u B 5 B l I d u B u H 5 w B H v F j I V 6 N 9 L H S j E N g L 4 B E E J Q u K H m D S g O C E P g G k G v B P E Y S n G J 5 C S n C Q D V X w E x D y C s E 5 B H Q J N s L p N C H Q K j I m B V q b s H 8 R 8 E i W k B & l t ; / r i n g & g t ; & l t ; / r p o l y g o n s & g t ; & l t ; r p o l y g o n s & g t ; & l t ; i d & g t ; 8 2 1 9 8 3 1 6 8 0 7 0 6 2 8 1 5 2 8 & l t ; / i d & g t ; & l t ; r i n g & g t ; 1 y j y 4 1 r z 5 B D 4 G m B 8 E k B q E 3 u B w C k B _ a h L _ M V o H y G t D t i B x 3 C 0 C 9 B 9 i B 6 l B 5 F 6 a i s B w a g z B 2 E m E 2 E n F u G i E g B h F _ I t H 8 D r H s F W 7 Q L v C c n K v C l B t E x f h N s o B t r B r r B s D Y L 2 F y D z V z E n B n B u c L j R 8 B x C x C 4 B P p K p E Y _ O j B v Z r U j B S n C l G o b f j k B h Q u H - L j U V & l t ; / r i n g & g t ; & l t ; / r p o l y g o n s & g t ; & l t ; r p o l y g o n s & g t ; & l t ; i d & g t ; 8 2 1 9 8 3 1 6 8 0 7 0 6 2 8 1 5 2 9 & l t ; / i d & g t ; & l t ; r i n g & g t ; m 2 i k 3 3 k z 5 B 5 B n i B w J 7 B y C o B q B n O i B Z X X Q D p M 9 D t F m B X l P - B r O h C y E l I _ Z m B t L 7 B D 5 I Q K 6 G 6 J s R T z K T - B F z B _ I 7 7 B l S i B i G - C 6 D R n h B M I _ T y Y G l B E 3 J U 5 G g T _ l C 7 5 B r B m D N 3 J 1 C s I o d 8 H 1 U _ 9 F h B n G s W l C u C s J - F & l t ; / r i n g & g t ; & l t ; / r p o l y g o n s & g t ; & l t ; r p o l y g o n s & g t ; & l t ; i d & g t ; 8 2 1 9 8 3 1 6 8 0 7 0 6 2 8 1 5 3 0 & l t ; / i d & g t ; & l t ; r i n g & g t ; 9 8 u 2 v r h 0 5 B V 5 B t D 9 S p i B v D k E F X V u B p C r B 0 B y B w B k B w 5 B o H u y C i V x F M 1 B Z n I Z k B o W q K - L 3 B - F D 7 B M - B 1 B 0 e t D K Q y B r M q v F l C s K x j B 8 z B 8 U k B 4 G g N v D s V r I w E 5 F 0 M 2 e t P q J q C 5 p D i J j D x W 1 K l n B m Q u M u k B 1 L y M k K z L p p B v T F j F g k B g E - N 8 n C i M c 7 C k C m C 1 o D g E s o C w G l F g B - E 9 E 4 D y F 1 C 1 E a B k C 6 Y v B t B 9 C v C r E k I z C z C - Q 6 i B z E j B S d j C m K d w B J N h R 0 D 2 B h J S v G N L n V C n E U Y 8 B u D W n y B c P e e R T - B t L 8 J 7 c q B m E 4 C q G h D 8 p B t H l B 6 B h B C E W _ F v J e R i E T Z h P - B k E p F T I t H g B g E _ d 7 E l B l B s L 6 B l B G 5 N 4 D c t B W u D m m C k P p B p R a r V h H 0 B S f h M w K U J L G e _ I e G w F N l C C E y F N o D E w D s o B x f E h B y B H - L 5 D u C V t D r F s E m a o B r P v D o B 5 B w J K h e - n C l G 7 I o K K p i B 6 G 4 G y J k B k B j G h B E L i L W Y p B p C w B d - L y B U g Y 0 L r G j Q 7 Y s t B d p D 9 T 0 R w C 8 C 3 B w J l L t D r i B 4 h C i 6 B i N g N 0 J 9 S 7 D 1 n C g D p G 6 K j B y I r B 8 B 7 G m I 1 r B n B x C _ B 5 U 0 D E 1 7 D 5 J J _ W N _ B E G e m C o C O s B z B z B x K p E _ S u F z C y L G 4 D n K W E v E Y s D G e o C p O g B 4 P g B i E g B m C z N p E s D m L z J n B _ B 4 H t M j K q F S k S g F 2 R 9 H & l t ; / r i n g & g t ; & l t ; / r p o l y g o n s & g t ; & l t ; r p o l y g o n s & g t ; & l t ; i d & g t ; 8 2 1 9 8 3 1 7 8 3 7 8 5 4 9 6 6 1 7 & l t ; / i d & g t ; & l t ; r i n g & g t ; 5 x u 4 0 m 9 0 5 B k r B h I q f 0 G 7 S 9 S g a n I y E z D o V i V X j C w C w C o V y f l T y C _ M 0 J X z D m a 2 C n D T m U q C s C q B 4 J - B T x B g B R P L n B R R i E O p I F 1 H g B x B i G z R R e g B O 4 C b q G i B 2 C _ Q F i B o M z B O y E O x K g q B 8 Y 6 Y k M 3 N x B o C l D g B R e l B G n l B y F N J p C w B m S 0 b k O m F a Y G v B v B m C h D _ w C 8 Y l F m U e p H k C 7 R m G j O _ I - C c g L W 6 B v E 1 C 2 B l E h Q 0 B U 3 C c 7 C L L 4 D W 6 B y D j B k F 5 C S 0 H h B p B 0 F h H U i D p J N N 8 O n B U p C 8 g B f C s L N S n C E L z G W U 0 K 9 I m K 3 S 6 M u C H E z C u D z r B 6 B _ B n a 1 C g C l C u H _ C 8 E - F 3 B k B k B j C 2 m B h 4 B w K H L i T Y N l E g D u H s H l C 1 P & l t ; / r i n g & g t ; & l t ; / r p o l y g o n s & g t ; & l t ; r p o l y g o n s & g t ; & l t ; i d & g t ; 8 2 1 9 8 5 5 1 4 8 4 0 7 5 8 6 8 3 4 & l t ; / i d & g t ; & l t ; r i n g & g t ; t o 1 k t t 5 x 5 B K Z x v B 7 B u C d H h B 6 F S Q k B r D t X - h B s E 9 O m B u C f E v E E J Q j G X g N y J 5 B 0 N k B m B X Z n D x I o B v F X Z F 6 1 F T F M _ M y y B r L t D d C r B 9 G z E 4 K l e h 4 B f V K X x D z D M V u C o B 5 F F R 8 D g B O s a F m J 9 K h p B q B z B 1 B 4 J 0 C 1 D 0 E i B t n B s M b t I x B R W L _ B n B l B 8 L v g B e p W k C P W 1 C I j E H 5 D Y C H d - F D N n B m I c g B b - E G r E o i B 8 O z f n q C - Q y F 5 G 4 O x C L 3 M i L 7 k B 2 P p E w P B m I g G 6 B w D U r V v C t B _ B l B u F Y U h E r G f j M u B 7 D u B z O s E m B - O 7 B 0 R d J N 1 J J C S n C _ R C 1 E S S l C l C 5 T d f C u I r B H s H & l t ; / r i n g & g t ; & l t ; / r p o l y g o n s & g t ; & l t ; r p o l y g o n s & g t ; & l t ; i d & g t ; 8 2 1 9 8 5 5 2 5 1 4 8 6 8 0 1 9 3 7 & l t ; / i d & g t ; & l t ; r i n g & g t ; 5 u l q 0 6 4 x 5 B D Z o B O O 3 W F t D X D h G Q C i D m D y B 9 D l C d V h I K 5 D K m B M s B i U M r T 5 R p H v H x B k J z H g E x W z W q G 3 K R e 6 S a h B n G J j H 4 F a U 8 W U C n C Q l C u K y B l J h E f 7 I & l t ; / r i n g & g t ; & l t ; / r p o l y g o n s & g t ; & l t ; r p o l y g o n s & g t ; & l t ; i d & g t ; 8 2 1 9 8 5 5 2 5 1 4 8 6 8 0 1 9 3 8 & l t ; / i d & g t ; & l t ; r i n g & g t ; n 2 5 3 s x n y 5 B 5 B 7 B p I T m C w E 9 O h M k B r F w C X u E Z O i B q q B - O q B g B g B 9 C 9 m B z I p P k H _ J F m C 9 N i C g U _ T e T Z u a g R r I 1 B o M i B n F T e B W n B h B z C W g I P j D m E 7 C Y s I y B Y L W v B k M G P 7 Z n B L C Q Q r F d l G C o I 1 J Y a U J i S S 1 E H h J h E j E t G n G 7 B M 5 F t D D I h F T T z F t D d d S r C y B u H K t c d w H U y D H y H h B o F J 4 F H 7 D K w C w C v D n J q F 3 J k T z C w F l B W i C L m I E p G u B u B K t F _ E Q d & l t ; / r i n g & g t ; & l t ; / r p o l y g o n s & g t ; & l t ; r p o l y g o n s & g t ; & l t ; i d & g t ; 8 2 1 9 8 5 5 2 5 1 4 8 6 8 0 1 9 3 9 & l t ; / i d & g t ; & l t ; r i n g & g t ; o 6 k j z m 8 x 5 B K s E 4 G y C 7 B z D I g B H t X 7 O l L 0 C 0 V l Y s C k J o B 0 J 8 G s C b s V 9 B s B i B h O g J e v B q D p E w Y 8 T m G g Q g B x B n K j 0 B x H B L g H n D s B I 0 j B - E I 1 H R G 5 G I z j C s w B y P P o I 7 J J m F U j H q F m 8 B p C Y n B 2 S e 6 P 9 E k C P n B Y p B r C E 9 Q p B 0 B p M J 2 D j E h B y b g D d u B l C W S D M N 5 C h H n J 0 B r R U H s W 6 E 8 C k B t D 6 G u E p I b s B l F j D h O B l F T o B X s E k B 9 L u H w B y H 4 t B w H C Q u H s H 7 D 3 I 2 R M D X Q s H - T 1 p B & l t ; / r i n g & g t ; & l t ; / r p o l y g o n s & g t ; & l t ; r p o l y g o n s & g t ; & l t ; i d & g t ; 8 2 1 9 8 5 5 3 2 0 2 0 6 2 7 8 6 9 8 & l t ; / i d & g t ; & l t ; r i n g & g t ; l 6 i y l y y y 5 B V X x D H z S X 0 J M V u C 0 G - K x O w C 1 X V x F m B K K V 8 C K V X M F F y J o B q B i B T _ P i B 3 L o B t i B 1 D 3 H O M D 7 j B 4 H i D D y C b h C 3 H 6 C D D 8 E Q m B X F z K T 1 F F v B t B j V W v B 9 C t K 5 m B k C 2 I l B W N t C Y x J 8 B 8 B 3 C Y l B g I g G z G 6 B N t C E v J 1 G w l C z G L p B 5 C 9 G 5 C 7 J 8 F n J y B g F d 8 C d _ E 9 L & l t ; / r i n g & g t ; & l t ; / r p o l y g o n s & g t ; & l t ; r p o l y g o n s & g t ; & l t ; i d & g t ; 8 2 1 9 8 5 5 3 2 0 2 0 6 2 7 8 6 9 9 & l t ; / i d & g t ; & l t ; r i n g & g t ; 3 o k q t 9 p z 5 B m B r L M K H u H Q V 7 B o B 9 B v I 0 C D l M u B V k B v D o B O I g U R I v I q B Z v D M 0 G 0 C w E 2 C b i B T e v B P p B 2 B N x C W P T T z D z B g B B n K L W 9 Q n B B B k M I O q B 4 J b g J b i H o C w M F g H I I e 1 R l B 9 G W P G R i B 2 V O s M o M x B _ L - C T i B I x B P G u D P p K 6 T i G r K v B 9 C l B x C P _ T t B p E w p B t B W Y N l B r K B j D R q D Y E v N 2 B 2 D S y B r C p C g D d u B - H d d l C w B p C 5 P D X S N Y v E r E 8 B N j B S f d V 2 Q p D X o B i H X o B y C x c 9 n B 2 R p D d w B S t G w B d 5 D H m F n E 2 B h B w B d 8 E V 7 B n I D V 7 D h M V x F m B X d f f H N 0 F a J J K k B m B 2 J D d H S J _ B 2 D t M Y h N n B J 2 B 0 D H y H Q V V & l t ; / r i n g & g t ; & l t ; / r p o l y g o n s & g t ; & l t ; r p o l y g o n s & g t ; & l t ; i d & g t ; 8 2 1 9 8 5 5 3 2 0 2 0 6 2 7 8 7 0 1 & l t ; / i d & g t ; & l t ; r i n g & g t ; z w p _ y 4 l z 5 B t D Z 2 C 7 B K h G K M y E D 3 B y C X 0 E Z n F o B 5 B - H K F O i E g Q o C v B g M c _ H c R s C R R G l B z C p B r C N G 9 E e l B P 6 B r C N j V v C z G x J a k D d w B V X 7 B o B K D _ m B u B 8 E 0 G - F w B n E h B u B H & l t ; / r i n g & g t ; & l t ; / r p o l y g o n s & g t ; & l t ; r p o l y g o n s & g t ; & l t ; i d & g t ; 8 2 1 9 8 5 5 3 2 0 2 0 6 2 7 8 7 0 2 & l t ; / i d & g t ; & l t ; r i n g & g t ; p s 7 _ n n x y 5 B V s E 9 B i E 1 B I _ G D h T x D O l F g N r D Q 8 C 0 R 5 D s H o E k V 6 J Z u G l D o C I G 5 B o B o B T R i G g G m C x C n f 0 c q D 2 c x J y F L m C 8 D v B w X c z G B 4 D Y s D n B E S f Q q K f l G j Q h B 0 B S U H w B 6 E q E j C q H & l t ; / r i n g & g t ; & l t ; / r p o l y g o n s & g t ; & l t ; r p o l y g o n s & g t ; & l t ; i d & g t ; 8 2 1 9 8 5 6 0 7 6 1 2 0 5 2 2 7 5 7 & l t ; / i d & g t ; & l t ; r i n g & g t ; 6 4 s k m 4 0 0 5 B V 8 M q H - H t F w Q 3 B X 9 O g R x D w E x F l L v F 5 B u C i W u C 9 1 B M 0 E _ G 4 C y C 5 S m B l T 0 C - B w E x X n o B j L q y B o B z D s B 3 D 6 C O e R x C o L W _ F R j F - C u F j V _ H G R _ d W s D m L m X 4 B L _ O 4 B 4 I c r f W x E 2 F p B S n C r F 2 R 6 E p D Q p G - D o L p B 7 E u D 6 B v J 2 S W g P u D n B E p E o L W t C t B z G m L 3 J 6 o B C Q Q & l t ; / r i n g & g t ; & l t ; / r p o l y g o n s & g t ; & l t ; r p o l y g o n s & g t ; & l t ; i d & g t ; 8 2 1 9 8 7 8 5 8 1 7 4 9 1 5 3 8 2 5 & l t ; / i d & g t ; & l t ; r i n g & g t ; 5 _ r q 3 i j z 5 B h o B 0 J y C 7 B v D z D i H k H o C R P 1 G R R b y E _ Q 0 C p d b T 1 0 B u o C h O i 4 B 6 j B m G 3 7 B e x Q i C 8 D e x B j O n O q M z b x W 9 m B s 4 D 6 I i q B _ I k E b - B Z m 6 B o B i H i B i J _ D 7 R h D q C s B I _ I g B k Q h D 9 g B m q B v b z H n D I k C v B s F h F j F e k Z p S 5 W 5 K l D h c r O q B y E 1 F j T m B 5 B w C r F 8 E 3 P V V m B M 3 F 6 C u V Z m E n S s C 9 F j p B F j F b u V w E i a o B 2 C - B w G z B h F O 8 G l 2 B 7 S 2 Q 8 k B V d 6 N d 1 O 2 G m B p w B 5 B 5 O n I m N 0 a n D s C l F i E q e q C k k B 3 K m E O v L q B s G s B i R V 6 N d 3 B 2 Q n L m B o B q B F 1 K g B e k C 7 E i G l 1 C 3 7 B 5 R 4 I k C w p B i L g G 5 N p H P j l B P t B v B h D z H O p F z B i e - E t B c 6 B g T n V u D w D o T E _ F L E J p G w B 3 I s J u C 5 O k B n C f h B J z V g P s L 0 F q L L 3 C 9 Q z C 2 F 1 C N 4 K p C 3 4 D u H _ C H N w D m I 1 J s D l B x Q 2 O o o B 8 O q v B a U U S l M y B H u I w I a Y 4 O Y _ B l E l R U h B w B _ E j C V 6 M V d d y B 2 K m D 2 B r i C z a o F - J m 1 B 5 6 C 8 b k F 7 4 B v x B k O 6 b z e m S y 0 B _ _ C n U k D _ K t G f n U h B m D 8 W r C i F h o C i D m D Y 6 B o o B n y B n B N S Q 8 C - n B g V w C q y C 2 G 2 Q 7 D 7 D 9 D g F y W g F f 4 H j B v N p J t e l J 0 H h J h x B g F 9 D q W Q o H h G f l Z M o B 9 B 1 D i D l M n C l C u K k D Q Q K 5 B Q Q h B g D 8 C h G x O & l t ; / r i n g & g t ; & l t ; / r p o l y g o n s & g t ; & l t ; r p o l y g o n s & g t ; & l t ; i d & g t ; 8 2 1 9 8 7 8 5 8 1 7 4 9 1 5 3 8 2 8 & l t ; / i d & g t ; & l t ; r i n g & g t ; 6 - x _ 3 r - z 5 B t F t D 7 B Z O i B m C i B g H o B m B k B k B o W 0 N 5 I 0 R 3 B j L u C 5 I H y K w B d u B k B h L w r B 7 S x X 5 B p X w C 1 c z c u E 7 B b s B i E g E r W m U q U z B 7 K h F i B _ I k G R 5 E e _ P t b g k D j F R v B r K x B g B r D F i H R _ T 4 T z B x B i G - E v B 6 D g G t B i L m X t l D s l C W 5 h C W 9 M t l B t q C q 2 B 2 v B J S - I h E w 0 B S j B g C C 8 C u C Q f j B q F h B S d d V j L V 8 E 3 Y Q r M w H - d Q k B K h I V q W K & l t ; / r i n g & g t ; & l t ; / r p o l y g o n s & g t ; & l t ; r p o l y g o n s & g t ; & l t ; i d & g t ; 8 2 1 9 8 7 8 6 1 6 1 0 8 8 9 2 1 8 0 & l t ; / i d & g t ; & l t ; r i n g & g t ; 6 k t n 6 5 v 0 5 B h I m B n 2 D l I 9 S M 0 C b n F q x C h D m C 6 I g B s G g B _ I g B q C q B M X V h G X z F 9 B X 9 H m B 4 Q z X z F _ Q u V m i C 5 2 B 6 V h C n F k x B s G t S h C x I s N 5 2 B 8 y B l P x D - O 9 B q B b z B g E - E _ d 1 g B 5 m B - C W x C 3 r B k I l B v C t B P N a h B h J S 0 L j J h B j B l R 9 6 B 3 C 8 F l m B 5 U _ 8 B 4 H U a L k I v J n B 6 B 5 J Y L l B P e _ 5 C T m M G P W Y C 6 K p B E h V z C q I g Y a t C m D n Z 0 B q F J _ N U p N 0 B i O v M i D - I o n B i D l G V k W K 2 Q p D u B 8 N K & l t ; / r i n g & g t ; & l t ; / r p o l y g o n s & g t ; & l t ; r p o l y g o n s & g t ; & l t ; i d & g t ; 8 2 1 9 8 7 8 6 5 0 4 6 8 6 3 0 5 5 8 & l t ; / i d & g t ; & l t ; r i n g & g t ; v _ 2 7 u j u 0 5 B w C g N y C z O j I Z 8 J Z o V u E q E t F - H 3 B 5 B 1 F - B 3 X u E F 1 K x H z B O 1 D O z B g B 8 P m C v B - z B 5 E E E l E B z Q x C z J p V j V n w D 9 p C L 7 G _ B r B U 0 K 9 I 5 Y 9 D n M w B d 5 T 5 T & l t ; / r i n g & g t ; & l t ; / r p o l y g o n s & g t ; & l t ; r p o l y g o n s & g t ; & l t ; i d & g t ; 8 2 1 9 8 7 8 6 5 0 4 6 8 6 3 0 5 5 9 & l t ; / i d & g t ; & l t ; r i n g & g t ; 1 l _ _ j 7 y 0 5 B K X 8 G Z y J o B l P s E 3 B 5 d u B o E o E 5 B m B x F v D l P o B k a s E X m K D S C p D u E 1 X z S k B 4 G 1 X y C k l B X 8 C 3 3 B K V y C 4 J v D x F d D J z E S H k B k B h I Q j G _ C 3 B j I m B 1 P z u B y r B M O u K Q V w C l L 3 B H g C - Q a C C Q d k B v F D H S N h R a J y B f _ C j C 6 E Q w B n C y B v G y B w B w C X 7 B 9 B q B l D q M T O x F y J l L n L t D m a t L k z C y E 1 D i B j D v b O T X 7 B K d - P l G K 3 B 5 B l I g N v i B v D x F 3 O 4 G M O i E l S i B O 6 J y C x F 5 B 9 H V 5 O 6 Z t D t D u 7 D i B m H q Z g B _ L b g B 8 P v B 4 T y Y v B r E p f 4 B i L 6 h B 2 O 6 B n B N j B n Z n E _ B 8 B W B g B x B j D l D p F 9 W g B g E 6 Y 9 E 3 R R z I q C Z w E q Q s e _ D i U x B T n F F G e c W L J J y b J E E t B n b x m B r K 1 R q D k i B g i B 5 Q N l E C _ 9 B l V N q I _ D i E R P W E 5 J U J H 6 N C N G p E _ F l B 9 M t B 4 I B W s L L G G T z D I R P z J 1 J l B P s C I R B t f w F l B z Q u c q D x C z C E 6 H Y z G B a f w B _ E k 0 B H h B J n N _ B r q C 6 B B 7 E i C L 7 G q I j B Q _ E o K H 2 F w D 4 c 3 J E 3 E m O r C a w D w D n B W c i M P G k I 4 B 7 C p K i C t E C p G p C N E c v B 4 P r H i C v C 6 B z C J S l G 5 j B o b j 4 B 8 N j C u B & l t ; / r i n g & g t ; & l t ; / r p o l y g o n s & g t ; & l t ; r p o l y g o n s & g t ; & l t ; i d & g t ; 8 2 1 9 8 7 8 6 8 4 8 2 8 3 6 8 9 3 1 & l t ; / i d & g t ; & l t ; r i n g & g t ; 5 j o g 6 h y 1 5 B i V t X u E K o K 5 B 2 G o H r D m B n I n I Z n D _ G _ G w N 4 C b q C g B g B h F v B e _ 2 C v B I O p I F T 9 B 7 B 4 Q u E M i B j F M t H n K 2 Y 8 T 3 N p H w j B g G R g B O 1 F F k E I g M 7 N c 1 G e 4 I l B i L _ F s D _ S k L n B h N E S p C 9 P y B 2 B 8 H r C S n M h J N C n C _ C d y G Q w B 0 B S E k I Y C f j M V h I m B k B d f U w B k B X 0 J X V d u H 0 B U N 8 B 1 J p B a C K 2 M 3 P 0 R _ E C 0 F C w B 9 H & l t ; / r i n g & g t ; & l t ; / r p o l y g o n s & g t ; & l t ; r p o l y g o n s & g t ; & l t ; i d & g t ; 8 2 1 9 8 7 8 6 8 4 8 2 8 3 6 8 9 3 2 & l t ; / i d & g t ; & l t ; r i n g & g t ; u g 2 6 _ 5 n 2 5 B m B l L h 2 B 4 Q 3 c s E t D 1 O _ C Q C 7 J C H q H k B 0 Q n n C 8 s B 0 G 7 B X F h S O 0 E i B o M i B F M 5 B w C y G K 5 c g N X m s B 3 o B l P O k E i Z i B 6 C q C i B h C 3 K 3 b g Z q G j F 5 H O s N v I y s B g H 3 D x H - E I 4 U q C h C y M g H j D t K 9 N i B 7 F b I 7 R i G v K I 1 B _ J F n S z B _ I 0 w B _ D o C i B b 4 C y V _ J R P G x r B r E B i M 2 Y - E s w C h _ D k C W s D P G m M 8 D _ I r H 9 C 1 G m o B 1 J q L 8 X 8 F n B u F n B a y I m O H 3 B v c 5 D Q S C n B i I 0 F y D J 2 H Y W p E G Y n B Y a r C L o L s D - k B 6 B n B a J h B y B Q 7 T o H m B r D k B u B f i D q F E 4 c 6 B p f L p B _ B j B 2 H E Y 9 Z 4 D v C 3 G u u C z f 7 G w F Y a J p C h J i F w B d q 5 B 6 E u B w B y B i D o F 7 P 6 N g D U n B o L Y 4 F i T J l C 8 E y K n C d w B V u C Q w B H k B y C m B u B o S j B z E 7 h C E C d d V s E D Z - O m B k B k D C 5 h C 0 B Q V k B w C 1 c u r B m B b X 2 G Q Q l M l C _ C u B K y J 3 I k B y J D K J 4 H o 8 B J J L W r H v B L 8 B r B 2 D - G a f S H n L i V K n C 0 K f D q E V m F E 0 F E J H l C & l t ; / r i n g & g t ; & l t ; / r p o l y g o n s & g t ; & l t ; r p o l y g o n s & g t ; & l t ; i d & g t ; 8 2 1 9 8 7 8 8 5 6 6 2 7 0 6 0 7 6 7 & l t ; / i d & g t ; & l t ; r i n g & g t ; o j 3 7 q h - 1 5 B u C m B j I K K 8 C V 3 B _ M m B 2 J X u C u p C z u B n w B 2 M j - B 3 B g f X M q B h F i q B g J h O T 7 F T q G h n B T 7 K l D v B e B 7 G W 3 R g G l V 7 C x B n D g B R p K 8 p B P G q D G 4 I I v J k C I 5 F O h D v K B k E i E u D 1 C v C R R o G R v D 9 B O I G u F 7 C F u E q B F - C L 6 B y 3 C m L p B H 9 D y B h B 1 E 0 B s O k F j B U h N p B H Q d V p D D 0 B 8 H Y Y N t C r G w H 3 Y S l J n C - P w B j G _ C 3 B & l t ; / r i n g & g t ; & l t ; / r p o l y g o n s & g t ; & l t ; r p o l y g o n s & g t ; & l t ; i d & g t ; 8 2 1 9 8 7 8 8 5 6 6 2 7 0 6 0 7 6 8 & l t ; / i d & g t ; & l t ; r i n g & g t ; z 5 _ m y - r 2 5 B 5 B 5 B 7 B Z 6 C - B 7 B X H H n E S d K V l 2 B K 6 E X m N m B 7 u B m y B V u C 5 D 8 E h M j C o E u C 4 Q n I o B n L s E p D 5 D h G h M u B 8 C 3 B v F X o B _ J Z K m B 8 C H o D Q K 0 Q r D X 1 D x D k B p L k N x D 0 V T - C G - M P G s C I G 4 D u j B r H v B g B 1 D T x B t H 9 N _ w B T T o B o B V j C d w B 9 I u H j C V V 7 B O i B j F _ P i E t P l Y o B 2 J i a y C m a 1 F F q C o M R x B 9 C P 3 G l B c R l h B - E - C 7 E G Y E 3 C 3 J t B E x E B k C E v E L B k C m C k M k C G y F L k C e T O l P i B x H m Q R x B 1 N w P L 8 B U j E J 0 D f g F s K 7 I p D E u F 8 O y o B L W y d i i B i C x Q 4 D 1 Q 6 D g G 8 D e 8 Y _ I o G I e G n B N m D E 4 D k L h N W 9 E R q M v B t B G w F 9 G L 5 G o o B Y p B U k D - I t M 0 K r C i D Q u B k B q f V V _ C f h J w B 6 E C J 6 B 5 Q L N r B t C f u C u C 7 B 1 c m B s H k B w J y C - O y C d 9 D 2 H E Y _ O Y a U H H K K 8 Q H f o F s d x E 1 G Y n B U U y B y B w B V D 6 Q 5 B f 0 B 2 v B 2 D o D k D n C n C k B & l t ; / r i n g & g t ; & l t ; / r p o l y g o n s & g t ; & l t ; r p o l y g o n s & g t ; & l t ; i d & g t ; 8 2 1 9 8 7 8 8 5 6 6 2 7 0 6 0 7 6 9 & l t ; / i d & g t ; & l t ; r i n g & g t ; t p u 4 0 t j 2 5 B m B 9 u B t D w f M h C 3 F z D 9 B K j C _ R 9 D V V m B b z H i B 3 F l P v D X 5 B o H t D 9 B g K o B g N v D h C 6 J - B 6 C o B 5 c Z 2 V o B 8 h C 2 f o N 7 F Z w E n I i a p 2 B o V 4 J Z i K 1 B _ D m C 5 N s j B c t K m M R 5 R 2 j B 5 R k C W - M i C R x B m E R v B 5 G G v K x B g M t B v C L 9 E x B T M 7 X - B I e 1 N k C x B x H R l B l B t E m I q i B 8 B p B g C J S d Q r F H C a Y g I n B E j J a n B p B e l B y F 4 B o O S r B h R Y y F k L P r K L 4 B y 9 B W E 9 j B m D w L J J g D u C 5 B t D _ Q q l B m B 5 B 5 D 9 T C m D H w B 5 D - H K Q C E r E n B 8 B h I k B V C z C x J L _ O p B J k D 5 J u X E - G n B 6 O 6 B - Q 6 B 9 Z E a S y B l C - L w B w B h B C p a 1 E l Q n C Q 5 B H p U D m B v D o N 4 C 7 B u B V h I D s H Q H 2 B E Y 1 G L J f w B V w C 2 Q K H a 5 J N y I 0 B i h B l C Q & l t ; / r i n g & g t ; & l t ; / r p o l y g o n s & g t ; & l t ; r p o l y g o n s & g t ; & l t ; i d & g t ; 8 2 1 9 8 7 8 8 5 6 6 2 7 0 6 0 7 7 0 & l t ; / i d & g t ; & l t ; r i n g & g t ; 4 2 2 5 x 1 3 2 5 B 5 B 0 J 3 X m B M p D K v D 0 C 9 B b 3 H x L x D 7 B K - F w C w E - S 8 G M 1 D n F j F v W z B O Z 7 B w Q 5 B M F w U b x L Z b g B x B 6 I 6 P m C m G q M T 7 F 5 K r P n D I 2 w C v B 4 B 9 M 9 C O u M z B x B _ D v B 9 C B _ D y J F T p 1 C 4 P _ D z B R e B u F W 2 B _ B Y n B 3 G J 2 B p B - Z L C S 7 I C E u D h B w B q H f j B C K h I Q C Y m L N J S h J n Z l E x M 8 F 2 H y B 7 I 8 C V _ M j I r F s E t E u D o L Y a U h B - I 3 E J L Y G _ F P l B z C l N 5 G u D a k F p 4 B u K u B u B u C m l B K k B q K u B V 4 G V V Q g C m L 8 B t a C 2 K k F j E H j G D & l t ; / r i n g & g t ; & l t ; / r p o l y g o n s & g t ; & l t ; r p o l y g o n s & g t ; & l t ; i d & g t ; 8 2 1 9 8 7 8 8 9 0 9 8 6 7 9 9 1 1 1 & l t ; / i d & g t ; & l t ; r i n g & g t ; w r 6 m z u t 3 5 B y G 3 O m B o B O l D Z M m B 5 D p X K - L 3 d j C _ E D M X Z i B i J F Z X m B q E H S 5 C Q K 5 B 5 B x D h C M D u C k B Z w G D 8 E k B x c 0 J - B q V Z 4 C r L - B I q C 8 Y q C 4 C z D x I u G s G i J z H i Q _ I 4 Y v H z K o C 6 P I q C 8 I v B P L E U S H 3 I D S Y l B s F n H 7 C m C h D z B 9 C B p B h K r C t G q n B S l G i 0 B g F 7 M w F B 5 C 8 B 2 B U - I E L u D l B P P e h D 8 Y g E k Z 3 H T k J x B t W v B n H 4 I _ D 9 R 5 N T 4 E I z B 8 D r W k C c y O m L G 4 D _ L t B 0 F s I N f 9 I 2 W 6 K 4 H r U f l C 3 I w B H J r N J S w K 7 D w H r M o F 4 K i D w H r G f l C 7 T _ E 6 j C u W & l t ; / r i n g & g t ; & l t ; / r p o l y g o n s & g t ; & l t ; r p o l y g o n s & g t ; & l t ; i d & g t ; 8 2 2 1 3 6 5 2 2 4 5 4 9 1 2 2 0 5 3 & l t ; / i d & g t ; & l t ; r i n g & g t ; v 0 w 8 w q - 8 7 B _ k B 6 G n I w V O T _ D z N o C w G q B q B n T - b z H z b z B l D q Z q x B t W g J 9 C 6 D y u C 3 Q j l B n B Y o P 4 H 2 D s I 7 J g C U k F y B s H 3 B 4 J m K M V x F i R 4 r B 0 G 5 D - D 3 6 B w D n s B k P 9 J l C 6 E r i B v F Q V r C r C o F 2 R & l t ; / r i n g & g t ; & l t ; / r p o l y g o n s & g t ; & l t ; r p o l y g o n s & g t ; & l t ; i d & g t ; 8 2 2 2 0 6 1 6 9 6 4 4 5 8 4 1 4 2 1 & l t ; / i d & g t ; & l t ; r i n g & g t ; p 0 o l 1 j z x k C 1 g E u n K y E k E i C n v C - h B 0 C g o C 0 i C x X z T 9 N z r B 9 E 3 G - C i R j V o I 6 o B 6 X p V z E w F y D y F 2 O p 6 B q P j G - P x k B h Q & l t ; / r i n g & g t ; & l t ; / r p o l y g o n s & g t ; & l t ; r p o l y g o n s & g t ; & l t ; i d & g t ; 8 2 2 2 0 6 1 7 3 0 8 0 5 5 7 9 8 1 5 & l t ; / i d & g t ; & l t ; r i n g & g t ; h 4 1 7 k 4 z x k C z O 1 c 8 G z L w C 0 g B r F w i C 6 M - T x X j C 9 V y H h G 3 O p h E x X 1 i B p g K z i B 4 E y m E q E 0 E n F 0 r B 2 G 9 D U s L w B t F t I m E 5 O y k B z W 9 g B i K v D o s C 6 E q 8 C b 0 w C z G m L r K v C l B x E k I m M 1 Z 5 l B k T y L 8 9 B t C v E m 4 B 5 E m L 1 r B _ o B 3 E z 6 C 7 Q g C m O w _ B o Q x H g G 8 O t C v E 6 u B h q B s P 2 S 6 P 9 R w P 4 E z B v H 7 C s D 0 B u C j G 1 E 8 S l W _ S p C w L n E i D 0 i B n J 5 T 6 E & l t ; / r i n g & g t ; & l t ; / r p o l y g o n s & g t ; & l t ; r p o l y g o n s & g t ; & l t ; i d & g t ; 8 2 2 2 0 6 1 7 3 0 8 0 5 5 7 9 8 1 6 & l t ; / i d & g t ; & l t ; r i n g & g t ; t j i y 5 o _ x k C w J s y B h - B h I p s E 8 E 9 g E g R 3 i B p 2 D i m D g n E q y B w a 2 r B g H 0 f j 2 B 7 F _ L - N i E 4 J q U i M 3 G p K 2 1 B u c 3 G g J 4 w D o w B w X 0 u C h H 4 H 4 N p V 6 T z b s Z 7 E v C 3 C s p B h E _ C 0 J o H s W 8 l C _ B l G 9 G h b w F 1 C p R z J - f 8 H Y t B 3 b - C 3 r B v a 2 I r E 7 G r M y L k _ B 8 F l m B - D & l t ; / r i n g & g t ; & l t ; / r p o l y g o n s & g t ; & l t ; r p o l y g o n s & g t ; & l t ; i d & g t ; 8 2 2 2 0 6 1 7 3 0 8 0 5 5 7 9 8 1 8 & l t ; / i d & g t ; & l t ; r i n g & g t ; 9 i s 7 3 7 v x k C t i B 3 F z r D p T 8 r B 6 6 B u i C l t E k N z L v z D 8 p B i C i I m P 2 4 E 3 n G l W z D k E 9 C u X g T w O l Q - D u C j I s J h B y b v N 0 D y B n J 1 V 6 H j E u t B s H & l t ; / r i n g & g t ; & l t ; / r p o l y g o n s & g t ; & l t ; r p o l y g o n s & g t ; & l t ; i d & g t ; 8 2 2 2 0 6 1 8 6 8 2 4 4 5 3 3 2 5 5 & l t ; / i d & g t ; & l t ; r i n g & g t ; q y l t - _ 8 1 k C k V p L o y B t u B _ Z - n B g l B 2 J o y B z i B 6 G 8 G 7 F l D 5 M 3 F - W g Q u 7 I 9 M 0 D - Q k C 3 H v B i r D q 8 I m F z u B y R 3 C - 7 C 5 G n N h Q & l t ; / r i n g & g t ; & l t ; / r p o l y g o n s & g t ; & l t ; r p o l y g o n s & g t ; & l t ; i d & g t ; 8 2 2 2 0 6 1 9 0 2 6 0 4 2 7 1 6 2 1 & l t ; / i d & g t ; & l t ; r i n g & g t ; 1 p z 7 l 6 q 2 k C - H u l B h h E i H y z C t O 0 E g J t J g Z y P q C y O 6 T 2 S 4 c z E a m S p g B 0 s C r G r R 3 Y 6 E & l t ; / r i n g & g t ; & l t ; / r p o l y g o n s & g t ; & l t ; r p o l y g o n s & g t ; & l t ; i d & g t ; 8 2 2 2 0 6 1 9 3 6 9 6 4 0 1 0 0 0 1 & l t ; / i d & g t ; & l t ; r i n g & g t ; m w j r y m 2 z k C 8 Q g l B i l B 5 l C 7 l C k g B n L l G 0 H 8 C 8 M 9 O - B i g B l P j D 8 d 9 k B 5 Q n 7 D m 2 B 5 7 D z z C 9 r B 0 B & l t ; / r i n g & g t ; & l t ; / r p o l y g o n s & g t ; & l t ; r p o l y g o n s & g t ; & l t ; i d & g t ; 8 2 2 2 0 6 1 9 3 6 9 6 4 0 1 0 0 0 3 & l t ; / i d & g t ; & l t ; r i n g & g t ; q h 2 z p i 4 0 k C D 6 M u E 4 J 2 E _ D w Y 9 E 7 B p c q N i f 5 D _ Z g 6 B 2 5 B 3 c t I u M 5 N - B h _ B o q B t K s w C 0 J g W n I 9 H y G v D j L 3 T n I h P w 6 B 6 C m C t B i E 8 r B q C - E _ L s V 6 D w F 5 G o 3 C g Y z U j C 5 S 9 I - M 4 u C 2 B 7 M 7 E r r B 6 B 3 J z E 1 m B v r B a j E 5 I j B y p B t E 5 f l a v G l k B t C 1 J v G j Q 6 B a p U _ B _ H - R z Q 2 K - T 4 y D & l t ; / r i n g & g t ; & l t ; / r p o l y g o n s & g t ; & l t ; r p o l y g o n s & g t ; & l t ; i d & g t ; 8 2 2 2 0 6 1 9 7 1 3 2 3 7 4 8 3 9 1 & l t ; / i d & g t ; & l t ; r i n g & g t ; 6 5 g 7 8 v m 0 k C u r B h L m z C y r F u n G _ G l S 4 Y z F - F 3 X q N m E m Q v B s F x B r I 1 B s F l F x l C t I s M 4 J 3 B - O w U h S 4 O j 5 F p s F 4 F 5 I g C p H j B m 8 B 2 B 9 R r b z E h B j G l e r B v E k l C u i B 4 i B p l B j J o H n C p B r a - w B q T 7 P & l t ; / r i n g & g t ; & l t ; / r p o l y g o n s & g t ; & l t ; r p o l y g o n s & g t ; & l t ; i d & g t ; 8 2 2 2 0 6 1 9 7 1 3 2 3 7 4 8 3 9 2 & l t ; / i d & g t ; & l t ; r i n g & g t ; h 2 w m 4 - p 1 k C 6 G l X j I y j B v C 6 S T v B 7 m B O - E t I 3 I 5 O 0 G p I m E 9 d q h C n o B 8 G 3 H 0 h C q B n H h F s B h I g E 8 D q 1 D y q H 3 C _ C w J 9 d r C r K 6 D w c q F r E w 3 B r E a h J c r E U _ C 5 B r D p U 5 I t G x C r B q c 8 D z G Y h k B r c s B 1 c u C q W j B 1 p B & l t ; / r i n g & g t ; & l t ; / r p o l y g o n s & g t ; & l t ; r p o l y g o n s & g t ; & l t ; i d & g t ; 8 2 2 2 0 6 1 9 7 1 3 2 3 7 4 8 3 9 3 & l t ; / i d & g t ; & l t ; r i n g & g t ; 6 1 0 y u p q 0 k C x c z c q r B 3 T 3 o B w V 1 D j O j m C q B s C 8 I F s B o C c 8 T 6 O g I u u C p z C k m C q 2 B i P h H i o D & l t ; / r i n g & g t ; & l t ; / r p o l y g o n s & g t ; & l t ; r p o l y g o n s & g t ; & l t ; i d & g t ; 8 2 2 2 0 6 1 9 7 1 3 2 3 7 4 8 3 9 4 & l t ; / i d & g t ; & l t ; r i n g & g t ; 3 t 1 - k g r 0 k C 1 u B i w D k 8 C t o B l 5 E 4 f 1 F 1 H Z l i B l I l P v I x d 1 L 1 W - C n H n f p m B 4 I 7 Z m I w L r C z E j B n G r B g F q H 9 D J 4 B t H v C _ B 3 P y B u X 2 B y R r B l V 3 J - y B j N 9 M n N 3 r B 5 V & l t ; / r i n g & g t ; & l t ; / r p o l y g o n s & g t ; & l t ; r p o l y g o n s & g t ; & l t ; i d & g t ; 8 2 2 2 0 6 1 9 7 1 3 2 3 7 4 8 3 9 6 & l t ; / i d & g t ; & l t ; r i n g & g t ; 2 4 _ v q k u 1 k C 5 B 2 J x l C j C 5 O - B 8 L v D k l B o q C 7 T v i B i a z I v K 7 z B 3 R 9 B p c t D n S i C 9 6 D v E h B u D p H s D 0 u C w F _ D o V g E s D q I o I j N x J x E r B 7 D 5 D j L F g a u B i T - Z q i B j N 5 C l G 6 E u r B - Y & l t ; / r i n g & g t ; & l t ; / r p o l y g o n s & g t ; & l t ; r p o l y g o n s & g t ; & l t ; i d & g t ; 8 2 2 2 0 6 1 9 7 1 3 2 3 7 4 8 3 9 7 & l t ; / i d & g t ; & l t ; r i n g & g t ; y 3 g r z s r 0 k C i y B w V 3 O x D l F g B w j B O n c t F m a q C 6 D l D o B o f z D m M 5 N p I i B 2 d g L 2 O - M 8 O _ o B m h B l G 9 D x y C l N 3 G 3 C n G g t B 6 U & l t ; / r i n g & g t ; & l t ; / r p o l y g o n s & g t ; & l t ; r p o l y g o n s & g t ; & l t ; i d & g t ; 8 2 2 2 0 6 3 0 0 2 1 1 5 8 9 9 4 0 9 & l t ; / i d & g t ; & l t ; r i n g & g t ; 3 o 7 _ q z o 9 k C _ 7 C v 4 E - S _ 5 B y 8 C 4 f o V y E 1 R n B r E W W 4 I l D v F u E 1 D q C z r B _ S 9 M L 9 G j a 5 G v E s T o L y F 0 F w L r N M F u O & l t ; / r i n g & g t ; & l t ; / r p o l y g o n s & g t ; & l t ; r p o l y g o n s & g t ; & l t ; i d & g t ; 8 2 2 2 0 6 3 0 0 2 1 1 5 8 9 9 4 1 0 & l t ; / i d & g t ; & l t ; r i n g & g t ; - w k o x s v 9 k C z c g 8 C y J 5 l C n i B n L 5 T w J s E 5 B l P q V 8 f 1 i B i N 6 q C k H k E T e n B 1 C n B 4 D 1 g B i G r E E s L 4 B x C k P 1 G o T 4 B t H s I p C 2 B _ B s D l B s D t C v J p M h B 4 T C l B 6 v B w F 4 F N 4 B w D C n B w D _ B U y B & l t ; / r i n g & g t ; & l t ; / r p o l y g o n s & g t ; & l t ; r p o l y g o n s & g t ; & l t ; i d & g t ; 8 2 2 2 0 6 3 0 0 2 1 1 5 8 9 9 4 1 1 & l t ; / i d & g t ; & l t ; r i n g & g t ; q n h 9 p t q 9 k C j F 3 D 9 L q V r o B 7 q M h C l L t h D x h D x y S 5 O s 6 B x 4 E l g G m 6 K v k L v L i E 2 U 4 C 6 Q 0 G 8 M w M 0 l B 2 M p F 9 4 E m E q a z B 6 p B t J 8 c 2 9 B k 2 D 8 8 G p q C o h E k _ B g v y C 7 M p _ S h h h C n G l E 7 q C s W s O g D 7 T & l t ; / r i n g & g t ; & l t ; / r p o l y g o n s & g t ; & l t ; r p o l y g o n s & g t ; & l t ; i d & g t ; 8 2 2 2 0 6 3 2 0 8 2 7 4 3 2 9 6 2 3 & l t ; / i d & g t ; & l t ; r i n g & g t ; q 7 j 6 _ 4 h - k C p D u s B s a z T m a m B w C 5 Y d t F 7 B j 3 D 4 z C 3 D p 8 B m U s Y v m B u c q L 1 k B y X z l B v f 9 G v a _ _ B f w C y h C j i B w C q H o F k P x i C r G l C & l t ; / r i n g & g t ; & l t ; / r p o l y g o n s & g t ; & l t ; r p o l y g o n s & g t ; & l t ; i d & g t ; 8 2 2 2 0 6 3 2 0 8 2 7 4 3 2 9 6 2 4 & l t ; / i d & g t ; & l t ; r i n g & g t ; z 3 q - 7 g 1 - k C g l B i z C z 8 G 3 s E w 2 Q z 2 B 7 c _ J n I 8 J n O t B y o B W v J 5 G l N 8 S h 6 B _ h B k o B 1 N v C w 4 E 6 l F k P g 3 B k c h E x Y & l t ; / r i n g & g t ; & l t ; / r p o l y g o n s & g t ; & l t ; r p o l y g o n s & g t ; & l t ; i d & g t ; 8 2 2 2 0 6 3 2 0 8 2 7 4 3 2 9 6 2 5 & l t ; / i d & g t ; & l t ; r i n g & g t ; _ x n 2 m p x - k C 0 G g g B 9 c u E g D 8 F _ C 5 B y o P 9 O p I z L j D i 4 B l F 3 m B l F i N s J s E x D 3 H z K 2 E x B v B v C 7 Q y h E l V 2 F p V m p B n B 4 D m C 9 C W x E n z B k P l E z M j U - L & l t ; / r i n g & g t ; & l t ; / r p o l y g o n s & g t ; & l t ; r p o l y g o n s & g t ; & l t ; i d & g t ; 8 2 2 2 0 6 3 3 1 1 3 5 3 5 4 4 7 1 9 & l t ; / i d & g t ; & l t ; r i n g & g t ; h i n m 0 w t 2 k C 6 7 C - H y J O v T x B q B w J 3 c 1 X v v B r L q m B g s B k H l f z B 8 G 8 M p I r P g E z F h M j T 1 b s B l T - S 8 Z T 3 g B b 0 J 7 F r W r E p a 9 E 9 G h M a 9 Q 2 I k o B 6 8 G _ H n N q H p B k o B z E i C h C x H v L s F 4 d n P y C y g B 8 J q f 3 F 5 S _ E v F v y F - 9 B 5 S g B v D 6 E 0 J - B v H b 2 J l o B m J 8 j B s B 3 h D t O s o C m i B 1 y B 8 1 B h R y l F 5 Q s L 8 K z J o X u T f p o B s d q o B h O s D 0 D q D 8 c _ u C 7 D n s B 4 k B r G 9 y C 2 B y 0 C j Q o f w W U y O o 8 H t N w O o D i n B & l t ; / r i n g & g t ; & l t ; / r p o l y g o n s & g t ; & l t ; r p o l y g o n s & g t ; & l t ; i d & g t ; 8 2 2 2 0 6 3 3 1 1 3 5 3 5 4 4 7 2 0 & l t ; / i d & g t ; & l t ; r i n g & g t ; w n y o 6 0 p 2 k C g R s y C 7 B q B g E m N j L 0 C 2 E 1 F u f w J 8 G g g B y Y j S r H h y B m L l a - G n E o i B p V h K s d o I 9 L 2 D 2 M & l t ; / r i n g & g t ; & l t ; / r p o l y g o n s & g t ; & l t ; r p o l y g o n s & g t ; & l t ; i d & g t ; 8 2 2 2 0 6 7 3 6 5 8 0 2 6 7 2 1 3 3 & l t ; / i d & g t ; & l t ; r i n g & g t ; 4 s i 9 _ 2 k o l C 3 B y J y C 9 B _ G 9 B y C y C 7 B 9 B Z s B 2 C g B q C T p F 4 C q B O 1 B x B l K 6 B p H - M s D L u D n B x C n B 8 B a 3 E 0 B j B Y j B r B r B C U S j C m B 5 B k B d S g D S u B 3 B & l t ; / r i n g & g t ; & l t ; / r p o l y g o n s & g t ; & l t ; r p o l y g o n s & g t ; & l t ; i d & g t ; 8 2 2 2 0 6 8 1 5 6 0 7 6 6 5 4 5 9 9 & l t ; / i d & g t ; & l t ; r i n g & g t ; p 0 _ n 2 s m s l C t D 9 B l Y - P 8 C u h C 9 O w J 1 I _ M h P - X g B g B x B z B g B q C 1 H q G I I F T F I I F F I B F B F B I I B I B B I B B I B B G R B B B B B B G B B B B B G B G G G E G G B L G E G L G W L L G L L L E L L L L L B E L E E B C E B E E N p B a a p B N C E C E E E E E E B - M Y k D k S o W l q B j Q 3 B & l t ; / r i n g & g t ; & l t ; / r p o l y g o n s & g t ; & l t ; r p o l y g o n s & g t ; & l t ; i d & g t ; 8 2 2 2 0 6 8 3 6 2 2 3 5 0 8 4 8 1 9 & l t ; / i d & g t ; & l t ; r i n g & g t ; 8 _ 8 0 4 8 v s l C D K D K K M K D K D K X D K D X D D X D K M K M D M K M D M X D M X m B M M X X M X X o B M X X Z X M o B M M o B Z M Z M Z M Z M O M O Z F F F F Z I F F O F I F F T F F I F T B O T I T I T I g B I T R F x B t H k w C r K n K q D 1 r B 5 w D 7 J U n G k Y z e y B 6 E y B j E y I l G t F D K D Q D k B & l t ; / r i n g & g t ; & l t ; / r p o l y g o n s & g t ; & l t ; r p o l y g o n s & g t ; & l t ; i d & g t ; 8 2 2 2 0 6 8 5 3 4 0 3 3 7 7 6 6 4 5 & l t ; / i d & g t ; & l t ; r i n g & g t ; y v q 3 6 p i t l C u r B _ m E 1 6 s B k M x F p I p K 8 B x C t J 2 O m 1 B x 5 B p f 1 R 1 Q r w D s r D 0 D 9 Y l J w B 7 L 9 D _ B h Q p D & l t ; / r i n g & g t ; & l t ; / r p o l y g o n s & g t ; & l t ; r p o l y g o n s & g t ; & l t ; i d & g t ; 8 2 2 2 0 6 9 0 8 3 7 8 9 5 9 0 5 3 7 & l t ; / i d & g t ; & l t ; r i n g & g t ; j 8 n 5 j w y - k C 2 r B - s E 2 - E w N r H k w C 5 6 D q I m O o D x 6 C g O r B 1 G p J y B V & l t ; / r i n g & g t ; & l t ; / r p o l y g o n s & g t ; & l t ; r p o l y g o n s & g t ; & l t ; i d & g t ; 8 2 2 2 0 6 9 1 1 8 1 4 9 3 2 8 9 0 1 & l t ; / i d & g t ; & l t ; r i n g & g t ; k p k 3 l 9 k i l C j I 4 J n L l L 1 F h P s a v L 1 X 2 J q a q B q C z G 8 T r H r K 8 D t B W L z C r B y B 9 D 0 B j B r N - J o T 5 J r a j R U 3 I & l t ; / r i n g & g t ; & l t ; / r p o l y g o n s & g t ; & l t ; r p o l y g o n s & g t ; & l t ; i d & g t ; 8 2 2 2 0 6 9 1 8 6 8 6 8 8 0 5 6 5 3 & l t ; / i d & g t ; & l t ; r i n g & g t ; q p 2 h h h j j l C g V r o B 9 O l 5 E t k s C x i B o 8 D 1 B _ Y l B 0 I p E o m C z C l K - Z _ F j t B 0 I u j B h F h _ B 7 H 9 E 9 5 B 5 E 1 B 3 X k R q s B 8 m D r S j F e x C _ X o m C o z W n s B 3 - E _ U n 4 E p D 7 D q F q I h g Q j x D 8 F p M j U 9 L & l t ; / r i n g & g t ; & l t ; / r p o l y g o n s & g t ; & l t ; r p o l y g o n s & g t ; & l t ; i d & g t ; 8 2 2 2 0 6 9 1 8 6 8 6 8 8 0 5 6 5 5 & l t ; / i d & g t ; & l t ; r i n g & g t ; s n 6 r v z h j l C D D D D D K 5 B r D t D v D v D 0 C v D v D X 7 B 7 B X 7 B 7 B o B o B m B o B o B 7 B o B o B o B 9 B o B Z o B Z o B q B Z Z Z o B b r v B t t E w G 5 W 1 D 0 E x D m m D v 2 B x I z B n K x E c 9 R w X z M 0 y F j N 8 X r H i I E w D v E w D x E E 0 F x E x E y D N 5 J s I 7 J - G l s B C E B C E E C E x E N E E C E E C E C C C C E C H C J C C C C C H C C H H C C D C D C H D H D C D D Q D H D D D H D K D D D D K D D & l t ; / r i n g & g t ; & l t ; / r p o l y g o n s & g t ; & l t ; r p o l y g o n s & g t ; & l t ; i d & g t ; 8 2 2 2 0 6 9 5 9 9 1 8 5 6 6 6 0 5 7 & l t ; / i d & g t ; & l t ; r i n g & g t ; 9 4 l r i 1 o q l C 5 B 2 Q 2 5 B 2 J 4 J 6 J l P 8 G u C u B 8 N i D l C r D 4 Q 0 C T p F 1 F 7 c 4 G q E r F s 5 B y J r L K n G 7 P 2 C 5 9 B 6 J 6 J w l B b T c 9 C i J e 9 F g H m C z B 0 C y E 5 n B 7 C 3 G r h C 7 E g E r K 3 G 8 O - Q l N 3 J h N 7 Q k I 0 F 2 D k F 9 D j C Q k X y D q I 3 C r B 6 T x C t E u D z G 5 E 9 E x B _ D k C v B v B t J r E s D i T w D x E q L 3 J w D w L g D s H l M i O g F j C p D & l t ; / r i n g & g t ; & l t ; / r p o l y g o n s & g t ; & l t ; r p o l y g o n s & g t ; & l t ; i d & g t ; 8 2 2 2 0 6 9 6 3 3 5 4 5 4 0 4 4 2 7 & l t ; / i d & g t ; & l t ; r i n g & g t ; 4 i o y 1 3 5 m l C D X D K M K M X t D M K M K X X X y C X X X K M D D M D 5 B K M K D M D D M D M D X 7 B 9 B 7 B 9 B 7 B v D h T 9 O i N 9 O _ M i R - 1 D s G o G x D h I 3 I h T m 6 B m B 4 G u m D g a h P s V l I 4 y C 6 G _ J i x B 1 y B l V p K u F q i B s c 2 F o L 7 E 9 c v J 7 H R n V i U i E e L W L W L W L t E u D v E u D w D _ O q 2 B l 6 B 4 X o I 0 F 9 G 9 G q I m T k P j R E J E E Y N E 8 B p B Y a E E E C E C E N C C J N C H C C C H C H H H y B f H C H C C D C C E C B C E E E E E B C B C B C C C D C D H D D Q & l t ; / r i n g & g t ; & l t ; / r p o l y g o n s & g t ; & l t ; r p o l y g o n s & g t ; & l t ; i d & g t ; 8 2 2 2 0 6 9 9 7 7 1 4 2 7 8 8 1 0 8 & l t ; / i d & g t ; & l t ; r i n g & g t ; q m 3 u 4 g q k l C t D r D u E 7 B y E x F y C v F j I 3 S i l B v D r D s E y C x D v u C n I z D - C _ H 8 D B m C Z 9 B m B k B 8 C j C u J g V 8 Q 1 F s B x B e e R i B i B v K m C y E 0 C q B m C I l B z C - C x C Y a k P n B 6 B 3 Q u D r E u D r E z J a j B p C 8 B z C 4 B 4 B k L W m I n B r B 9 G v C L x C w D z J n B 8 B 3 C r B k D p C k F l C j C & l t ; / r i n g & g t ; & l t ; / r p o l y g o n s & g t ; & l t ; r p o l y g o n s & g t ; & l t ; i d & g t ; 8 2 2 2 0 7 0 1 1 4 5 8 1 7 4 1 5 8 1 & l t ; / i d & g t ; & l t ; r i n g & g t ; s r 2 z q m _ m l C l m C 0 J p D t D n 2 D X x D v D w E 0 C x D 9 u G Z M o B Z X 2 C o B M Z o B Z M Z Z O Z O Z F O Z O F O O O O F T F O T O I T O T q Z s F j q C g B b p v B b g B _ F h D m H k J t K p a 3 y C 7 0 M 5 o K u T k h B 2 D g P 2 D 7 Y 3 U q K f 9 J 5 Y - w C & l t ; / r i n g & g t ; & l t ; / r p o l y g o n s & g t ; & l t ; r p o l y g o n s & g t ; & l t ; i d & g t ; 8 2 2 2 0 7 0 1 1 4 5 8 1 7 4 1 5 8 2 & l t ; / i d & g t ; & l t ; r i n g & g t ; l 1 6 8 3 y m n l C K D r D u J 5 O l L _ M s E 2 G w C y C 5 B y C 5 B n L m B 5 B 7 B D X X D X M M K M X M M M M X x D 2 C z D - B h C h C s B h C s B O s B h C h C 1 B h C 1 B p d - t B w V y 8 C g 8 D 4 E 5 g B u j B c 4 B l B t B 4 B l B 1 G g I x J x J x J L B L G k L G L L G E G L G E L B L L B E L n B w D w D 1 C _ B y D 1 C i t H E a p B z E p B p B r B p B a p B a a a a j B j B r B j B j B 0 B U 0 B j B r C C H C J J C U C J C C J H C J H H C H H H H D H H D H D Q D H K H D D Q D K D Q D D K K D D Q D K D & l t ; / r i n g & g t ; & l t ; / r p o l y g o n s & g t ; & l t ; r p o l y g o n s & g t ; & l t ; i d & g t ; 8 2 2 2 0 7 0 7 6 7 4 1 6 7 7 0 5 6 9 & l t ; / i d & g t ; & l t ; r i n g & g t ; 6 i s i o v w u l C t F v X 9 O 5 X o R l F y l B g n E 7 I X K X X K X X K X M X X X D X X z F r L 0 f Z 9 c 9 c - c X Z M M Z X x D 7 B Z M M Z M M Z M M Z F M Z F O Z b Z F O F M F I O F F F B F F I I I I I B F G I B R B R B 6 D I G I B R B R h D _ D h D I R T R B F B I B I B F B R B I B B I B P R 8 I 3 N k I o I j q C x E L N L E N E Y E N E 2 v B J p s B - J 9 J r B a p B _ B a E E E N Y Y E E C E B C E C C B C C J J C S S H S S S H S J S C J J J J C J J N J x s B h H 5 f x G & l t ; / r i n g & g t ; & l t ; / r p o l y g o n s & g t ; & l t ; r p o l y g o n s & g t ; & l t ; i d & g t ; 8 2 2 2 0 7 0 8 3 6 1 3 6 2 4 7 3 0 3 & l t ; / i d & g t ; & l t ; r i n g & g t ; j _ j o 8 o m v l C t D w C r D r D X D K K M V K K m B K D k B D X K D K M K D X D X K X M X X X M X M X M X M 0 m D X Z M 0 C 9 B M X Z M Z M Z Z Z Z Z M O Z Z F F F F F F F F B F F I I F B I I I B R I R B R I B I I F I F B F F I F F F F F F F M F O i i C F D M F M M 7 B Z X M F M D F D F F M F F D O O T T z B T g B T g E g B I F I I F I T F B F B F B I F B B I B B F B B P P G P W 4 B G L P G W P L P t E y C t E x C t E u D t E u D t E Y u D L L Y W Y L Y Y L 8 B 1 C y D 1 C 1 C _ B s I _ B _ B _ B _ B r B _ B g C r B N 5 C g C t C t C t C t C C C J r B C C C J C C H C C C S C C H H S C H H H S D C H H H H H D H H D C D H D H D H K H D D H K H D D Q & l t ; / r i n g & g t ; & l t ; / r p o l y g o n s & g t ; & l t ; r p o l y g o n s & g t ; & l t ; i d & g t ; 8 2 2 2 0 7 1 0 4 2 2 9 4 6 7 7 5 0 9 & l t ; / i d & g t ; & l t ; r i n g & g t ; 1 9 4 g w o 9 q l C p D n L x i B 5 B 5 u C w l B 0 C z B 3 R q C q B 8 G 1 D o a l P x i B h T 4 J 4 J u E 9 o B 7 o B 6 y B n v B h d 1 F 7 c - S w E 2 E I q C h F z R 8 L t l B 5 5 F k T q 2 B 1 m D 6 X - Q r q C 3 f 6 c 6 l F z n G n R k v C 0 B m K _ U 0 G k 6 B x F t D j C x q C g D & l t ; / r i n g & g t ; & l t ; / r p o l y g o n s & g t ; & l t ; r p o l y g o n s & g t ; & l t ; i d & g t ; 8 2 2 2 0 7 1 1 7 9 7 3 3 6 3 0 9 9 0 & l t ; / i d & g t ; & l t ; r i n g & g t ; r s 2 p 5 t - s l C 0 G g H 8 Q r P h t E u y B 1 b 9 B u C 7 Y h P o R 9 3 C 2 q C r I h I w R 2 C 0 J q C v d k Q t K q D E 2 X s y F 7 G k d - Q q I l E y o B j H t Q 4 q T j H 8 g B k F r J n G & l t ; / r i n g & g t ; & l t ; / r p o l y g o n s & g t ; & l t ; r p o l y g o n s & g t ; & l t ; i d & g t ; 8 2 2 2 0 7 1 7 9 8 2 0 8 9 2 1 6 7 1 & l t ; / i d & g t ; & l t ; r i n g & g t ; v 8 j n q m w 2 l C y Q 0 Q o y E t o B n 2 D r m C o H j d o Z r r B T 5 v B n D q G 6 6 E k L 0 X l z C 8 X 6 B n F v v B 7 3 C m M 1 N s F 3 0 I 3 l B o n F v M h M 3 I w H 4 R & l t ; / r i n g & g t ; & l t ; / r p o l y g o n s & g t ; & l t ; r p o l y g o n s & g t ; & l t ; i d & g t ; 8 2 2 2 0 7 1 7 9 8 2 0 8 9 2 1 6 7 2 & l t ; / i d & g t ; & l t ; r i n g & g t ; g v s j g 9 5 2 l C 2 G 9 O q n E z g D y J 9 1 D s q C q n E l d - B - B z n B y a p p B 2 V 1 T q e y 1 F k w C 2 T z J - z O q m F r J 9 4 B U 0 D _ 9 B z U u t E j H h J z - B z l B 4 K x O & l t ; / r i n g & g t ; & l t ; / r p o l y g o n s & g t ; & l t ; r p o l y g o n s & g t ; & l t ; i d & g t ; 8 2 2 2 0 7 1 7 9 8 2 0 8 9 2 1 6 7 3 & l t ; / i d & g t ; & l t ; r i n g & g t ; s 4 7 - i l 8 1 l C q E w f 0 8 C x 4 C t S z O m H 5 2 B 2 f x S u J v n B r 3 D s G q 9 C u 6 C j v C v 8 B 6 f 7 b 4 w B r H j z C q d 7 J h N 3 C p g B o T n R L 8 X v Q s n B v N _ B 4 I x C 6 X s v C w X v n E z Z t 8 C j i C - G q F g F 6 U o f 0 J - 8 H i N j I 2 B 4 K o P y t C i 9 F q H & l t ; / r i n g & g t ; & l t ; / r p o l y g o n s & g t ; & l t ; r p o l y g o n s & g t ; & l t ; i d & g t ; 8 2 2 2 0 7 1 7 9 8 2 0 8 9 2 1 6 7 5 & l t ; / i d & g t ; & l t ; r i n g & g t ; 5 _ x _ 3 s n 3 l C w h C n T w N y K 6 N 7 O 1 S z P 2 J o M x j C 8 f t v C l C w H n Z p J n C 1 I m N y x B 3 j C l O s 6 F 3 L s e 3 n I q j E w u B 6 u B z C y F k P 8 H k D q L y D x e 8 m B f u 5 H o n B 1 C 5 Q w D 1 M B 2 S m D u K 5 D K j G i D n w B & l t ; / r i n g & g t ; & l t ; / r p o l y g o n s & g t ; & l t ; r p o l y g o n s & g t ; & l t ; i d & g t ; 8 2 2 2 0 7 1 8 6 6 9 2 8 3 9 8 3 4 7 & l t ; / i d & g t ; & l t ; r i n g & g t ; u w t z o g o 1 l C m 5 B 8 p C p _ H - H s C n T t F 0 C y V 5 H g G g U y P v 7 B 5 E p r B j V 6 P l K 9 E j n B 5 g B o i N 9 x B 2 c h R j 5 D g j O x 3 B - H - 3 D & l t ; / r i n g & g t ; & l t ; / r p o l y g o n s & g t ; & l t ; r p o l y g o n s & g t ; & l t ; i d & g t ; 8 2 2 2 0 7 2 2 7 9 2 4 5 2 5 8 7 6 6 & l t ; / i d & g t ; & l t ; r i n g & g t ; 4 u t k 2 o q 0 l C l o B t L 2 h C 1 o B - 1 D j 4 C 7 F i B - R 7 F 7 N s G 7 X i B x H n b z B j Y o J 8 I v C _ u B 2 X c g B _ J g B s i B j V 5 E 1 i B m E h F 5 F n I 1 B h S 4 D 7 N z G 2 c s D t E W v E w D z C Y o L h N E 1 C 1 C _ B g C E h H 8 F 0 D 3 a x G j E r G p G y H y H n M l M _ N l G 5 P _ E q H w J q H l Z d u J s K - Y & l t ; / r i n g & g t ; & l t ; / r p o l y g o n s & g t ; & l t ; r p o l y g o n s & g t ; & l t ; i d & g t ; 8 2 2 2 0 7 2 4 8 5 4 0 3 6 8 8 9 6 7 & l t ; / i d & g t ; & l t ; r i n g & g t ; t h j z o r 7 1 l C w Q r o B n v B 9 t B 8 J s R 9 N 6 V 9 N i i B v H 1 X j D y p B v y C p N m I 7 6 B i F 0 G m D 7 G l k B z P m S q b - L & l t ; / r i n g & g t ; & l t ; / r p o l y g o n s & g t ; & l t ; r p o l y g o n s & g t ; & l t ; i d & g t ; 8 2 2 2 0 7 2 7 9 4 6 4 1 3 3 4 2 8 6 & l t ; / i d & g t ; & l t ; r i n g & g t ; v 8 0 1 6 7 u 5 l C s E w r C 2 y C l u C j g G 8 G 0 r B _ h C s C s M 9 N s w B t H l n B I v B m C v B e c e v B c P G 4 B 4 B 4 B l B x C 7 Q w F 4 O o 4 E 0 r H _ c w H p B 0 c n C 1 O f u c z C g C s H q H h Q h M o 7 B t j B 5 D & l t ; / r i n g & g t ; & l t ; / r p o l y g o n s & g t ; & l t ; r p o l y g o n s & g t ; & l t ; i d & g t ; 8 2 2 2 0 7 3 1 7 2 5 9 8 4 5 6 3 4 3 & l t ; / i d & g t ; & l t ; r i n g & g t ; 6 w h 8 j o q - l C 6 M p _ J 3 - F v o B v 9 B 3 l C 1 F - B x K - z B q j B 7 Z r y B o 2 B - V 1 r B g i B 3 r B s I _ O u L y H q H s J & l t ; / r i n g & g t ; & l t ; / r p o l y g o n s & g t ; & l t ; r p o l y g o n s & g t ; & l t ; i d & g t ; 8 2 2 2 0 7 3 1 7 2 5 9 8 4 5 6 3 4 5 & l t ; / i d & g t ; & l t ; r i n g & g t ; l 9 u 6 g y l - l C 4 M 1 9 B k j I y m E g 8 C s j I g R s U u w D g H j D 8 D 4 1 B 8 1 B 9 k B g G i L v H 6 C t L 6 5 B 6 Q - O q B - R 4 E q G 1 F T 8 I l D k C s q D y c g 2 B 8 9 O 7 5 B _ g D j 6 B 9 Q y 2 D i F q 7 B q y E w 5 B n E 6 j L 6 X u F y L h B u H t q D _ s B & l t ; / r i n g & g t ; & l t ; / r p o l y g o n s & g t ; & l t ; r p o l y g o n s & g t ; & l t ; i d & g t ; 8 2 2 2 0 7 3 1 7 2 5 9 8 4 5 6 3 4 6 & l t ; / i d & g t ; & l t ; r i n g & g t ; q 8 - k w - 2 _ l C 8 l D 7 6 H - g D 5 c v F 6 E t F 4 Q z c s l B y 8 C h C o C 0 P o 1 D 6 S - 4 F j 6 B u 9 B g T 7 Z 3 J _ S j R - M j B h G & l t ; / r i n g & g t ; & l t ; / r p o l y g o n s & g t ; & l t ; r p o l y g o n s & g t ; & l t ; i d & g t ; 8 2 2 2 0 7 3 7 2 2 3 5 4 2 7 0 2 2 9 & l t ; / i d & g t ; & l t ; r i n g & g t ; - _ 9 u p o s y l C r D u C r D m B 2 G 5 B 8 E u C 6 E K r D o E s E q E t D j I s f X 0 J 4 J n I M j T q B T g B g B R e P P O T R R e 6 D W B W y F 8 B Y N j B s D r E x C W v E u D x C 4 B r E x B T T O r I F g H 7 F F s C z B O Z O 4 E F 1 B g B g B v B F - E h C b F x B x B v B B m G k C P C k C i C G i C 4 B 6 B s D 6 B L 4 O y F P c c l B t E C 3 G w F y F v E L p V w D p B r B U Q S w B d l C y B f K u B K q t B 9 D 8 m B Q j G 8 E d 6 N h M - L j C & l t ; / r i n g & g t ; & l t ; / r p o l y g o n s & g t ; & l t ; r p o l y g o n s & g t ; & l t ; i d & g t ; 8 2 2 2 0 7 4 5 4 6 9 8 7 9 9 1 0 5 1 & l t ; / i d & g t ; & l t ; r i n g & g t ; s 0 j v z 3 h 1 l C 3 O q 5 B 7 u B X 7 B m B o B 7 B X 7 B o B o B o B X o B o B o B o B Z o B x D y E h P p I r I Z 2 C 9 B 2 C - B 9 B g H g H g H 5 F 6 C F s B F T F F I O I I R B F B R I G I B B B R B G R B G B G B G P B B G B P P W G G E G G L B L G B L G E l B l B W W W W Y W W L B q 9 B j V g L - U - C 9 B y Y g J 8 Y t B z Q m i B i u C - M - Q o D r U 7 p B j q B x Y _ C 3 j D r 4 B q p J 3 P 8 C & l t ; / r i n g & g t ; & l t ; / r p o l y g o n s & g t ; & l t ; r p o l y g o n s & g t ; & l t ; i d & g t ; 8 2 2 2 0 7 4 7 1 8 7 8 6 6 8 2 9 0 3 & l t ; / i d & g t ; & l t ; r i n g & g t ; 4 - h w p 4 v 2 l C 8 Z g N 3 3 L h D l f 4 D o C n F m C z N m L x y B h R t N r J p G - L 0 N _ C p C & l t ; / r i n g & g t ; & l t ; / r p o l y g o n s & g t ; & l t ; r p o l y g o n s & g t ; & l t ; i d & g t ; 8 2 2 2 0 7 4 7 1 8 7 8 6 6 8 2 9 0 4 & l t ; / i d & g t ; & l t ; r i n g & g t ; - 9 m o t g w 2 l C z O 9 7 H y V 5 K h F k i B 6 D _ D i B 4 l B w E 6 M _ h C w V u g B 6 Q q G y E 4 B z C 4 B p K t f r N o L 0 V v J 7 s B 4 u C j 8 C 1 J l N t E l B 5 K v H 7 O - B v B v C h N z V 8 B k C 9 G 3 C s u B o K 1 1 B 7 j B 6 E 5 C s K y Q 3 P 5 D & l t ; / r i n g & g t ; & l t ; / r p o l y g o n s & g t ; & l t ; r p o l y g o n s & g t ; & l t ; i d & g t ; 8 2 2 2 0 7 4 7 1 8 7 8 6 6 8 2 9 0 5 & l t ; / i d & g t ; & l t ; r i n g & g t ; l g v 4 t 8 9 1 l C 3 O w E u E o B v D z F v D M o B Z o B o B o B q B o B 9 B Z Z q B Z o B q B o B 9 B o B 1 F 7 B q B M x D 9 B x D 2 C 9 B 2 s F w V z D - B p K x B b 8 G T R s X v B 5 Q y 7 H i P 5 r B p 6 F 3 7 D 6 F 6 o B j E n M 1 n C o E & l t ; / r i n g & g t ; & l t ; / r p o l y g o n s & g t ; & l t ; r p o l y g o n s & g t ; & l t ; i d & g t ; 8 2 2 2 0 7 4 7 1 8 7 8 6 6 8 2 9 0 6 & l t ; / i d & g t ; & l t ; r i n g & g t ; i 4 j p 9 i k 2 l C 4 M 5 S 6 r B V u I k D p L v 2 D g a m B - F j I - X z B 6 Y l t B x t B k C i L - a l 8 C n V u L x 8 D 9 Y k S 2 R & l t ; / r i n g & g t ; & l t ; / r p o l y g o n s & g t ; & l t ; r p o l y g o n s & g t ; & l t ; i d & g t ; 8 2 2 2 0 7 8 4 6 3 9 9 8 1 6 5 0 2 4 & l t ; / i d & g t ; & l t ; r i n g & g t ; 5 g h w w 3 n n l C x c V u H p D l u G 6 Q _ J 8 D z D k E p 2 B r D d 6 K 6 M 9 I x F o a 9 c l b t K s X 9 C s B 4 J g N s V 1 L r L l F y 4 D F u a p 2 D 6 Z r F m z C u m D k J k C x r B j R - C W 9 r B 5 Q 8 c r f g r M x y B p f 2 i B _ 2 B u L 1 C 1 C x E z C E E n B E E E E C B C E C N C N C C J E J J C C J C C H C H C H H C D D H f Q f f D H H 3 B & l t ; / r i n g & g t ; & l t ; / r p o l y g o n s & g t ; & l t ; r p o l y g o n s & g t ; & l t ; i d & g t ; 8 2 2 2 0 7 8 4 6 3 9 9 8 1 6 5 0 2 5 & l t ; / i d & g t ; & l t ; r i n g & g t ; t l s 8 y k g o l C _ Z s J g V 6 j H n X x F h P k W w C 8 y C 3 1 B 6 j H 5 y F 5 - F 0 E i B k C x B 4 T 1 G z J 4 D j D 3 c m C 7 C 5 Q z Q 6 6 H r r F - l D t r B t f i T q K p - E j f g v B m D v V f j C & l t ; / r i n g & g t ; & l t ; / r p o l y g o n s & g t ; & l t ; r p o l y g o n s & g t ; & l t ; i d & g t ; 8 2 2 2 0 7 8 4 6 3 9 9 8 1 6 5 0 2 7 & l t ; / i d & g t ; & l t ; r i n g & g t ; 8 4 - t g r n n l C g a 1 F p P y r B q V q z C 2 l B m B g D k B g R k B 0 B 5 y B 6 F g P a d 5 B j T r 3 C q 0 I n L t H x L 0 S v B z W 6 D p E u o B x y C n V r H x B h C y C n X z u C u a v D 8 Z i N x B k C _ H w u C 9 i I m C 9 B r r D 7 X - W k C 9 U 6 u C H u J 9 G 2 H q L w L w F 7 M 9 Q l R j G J g v C t R y r C 7 D o H w B 4 h D 2 X x G 7 D & l t ; / r i n g & g t ; & l t ; / r p o l y g o n s & g t ; & l t ; r p o l y g o n s & g t ; & l t ; i d & g t ; 8 2 2 2 0 7 8 4 9 8 3 5 7 9 0 3 3 7 5 & l t ; / i d & g t ; & l t ; r i n g & g t ; 8 3 y h k 4 3 n l C w J 7 u B 3 g D n L r r I z X s V g N w J z F y E 2 Q x F k N i V v I i V z X i Z 6 D z H i M j O m E x H 5 9 D m M p W x K i I y D 6 S k h D u u C q 4 E - E 5 E l l B z C _ B Q o H g D h N - Z w c g B 1 B l f 6 O 0 o B 7 C q 7 H 4 O h i C a k O Z u C l I w E r F 2 R m l B p L i V v G g P s K Y 1 Q m F m f 0 N d 3 c 5 q D 4 G 0 G 4 H t R u K 5 C & l t ; / r i n g & g t ; & l t ; / r p o l y g o n s & g t ; & l t ; r p o l y g o n s & g t ; & l t ; i d & g t ; 8 2 2 2 0 7 8 5 3 2 7 1 7 6 4 1 7 5 3 & l t ; / i d & g t ; & l t ; r i n g & g t ; 4 j w 6 v 4 s p l C s f w 0 M h I d 0 B 5 D k V u 2 T h P b o C 1 Q l V i C g B 0 f 4 E 8 r F z B n H v J w c o L - r B u _ M 3 1 G 0 2 B u 2 B p B p C & l t ; / r i n g & g t ; & l t ; / r p o l y g o n s & g t ; & l t ; r p o l y g o n s & g t ; & l t ; i d & g t ; 8 2 2 2 0 7 8 8 7 6 3 1 5 0 2 5 4 1 3 & l t ; / i d & g t ; & l t ; r i n g & g t ; t i r r 9 5 i p l C m B l T z c 6 J 9 S t P 2 J q G I 8 D 9 B j L 0 C 3 H 4 Q 3 H u E - K p 3 C 2 C l D l h E i E v L k 4 B p b i C m L p V s s E 1 o K 6 3 C r 6 B a 7 w D 1 E m i B y B j - B 6 m B 3 B M - L & l t ; / r i n g & g t ; & l t ; / r p o l y g o n s & g t ; & l t ; r p o l y g o n s & g t ; & l t ; i d & g t ; 8 2 2 2 0 7 8 9 4 5 0 3 4 5 0 2 1 5 1 & l t ; / i d & g t ; & l t ; r i n g & g t ; 6 3 x s z p j q l C D D K X D K F K D K V m B K D V D M D D D M D D M M M M F - H p L s B p D m B X X m B X D X m B X X V m B M V X V w C m B K w C s E w C M D D M M D M D F D M M M M M M F D F Z D F M F F D F F F F F F F F I F F I F B F I B F I B F B I I B B F B I G I B B B I B B B B 4 I I - R l F w R - c q C y 5 C 6 D x J j N - G r Q 1 C z J l B - C x J p V 3 C r B 3 U v x D z E z J a j B u H B H C C D C D C D C H H D C D H D D C D D D D D & l t ; / r i n g & g t ; & l t ; / r p o l y g o n s & g t ; & l t ; r p o l y g o n s & g t ; & l t ; i d & g t ; 8 2 2 2 0 7 9 1 8 5 5 5 2 6 7 0 7 3 7 & l t ; / i d & g t ; & l t ; r i n g & g t ; z 8 p 1 o p y r l C 4 G 9 B y e p P t 5 D o H 2 G x D v F u a 6 M y E 5 O w N w e o G Z _ Q i B g U z H 7 E 3 J 9 C z m E g d 7 G 6 O t J 0 F y c t V 8 S 0 D w K _ C o E 0 Q m a n T v F u B 0 B x E l H j Z p D & l t ; / r i n g & g t ; & l t ; / r p o l y g o n s & g t ; & l t ; r p o l y g o n s & g t ; & l t ; i d & g t ; 8 2 2 2 0 7 9 1 8 5 5 5 2 6 7 0 7 3 9 & l t ; / i d & g t ; & l t ; r i n g & g t ; k k z q 4 m 1 r l C l I 9 D w C y E 9 m B 1 L 4 G l k C _ T q B h D p I F D F D F M M F M F M F F F F F F F I F F T T F F I F B F I I F R I B F R B I B F B F I F B F F I F F F F F j D h F g M 8 I _ D 9 C 9 C 0 F L 9 V g i B t J G v B 7 Q 8 b h M - F r Z 0 b j C z D l n B - B k B l G h Z l U d s E y C 7 D 9 G m L U h B 8 N y K 9 D x P l M h J 9 I k B & l t ; / r i n g & g t ; & l t ; / r p o l y g o n s & g t ; & l t ; r p o l y g o n s & g t ; & l t ; i d & g t ; 8 2 2 2 0 7 9 2 5 4 2 7 2 1 4 7 4 8 1 & l t ; / i d & g t ; & l t ; r i n g & g t ; 1 s 8 m 0 o j p l C D K D D V M D K D D M D K M D D M D M D D M D D M M D F D M D Z 7 B M D M M M u E u E 8 Q u E y C g N p L 2 J n I M Z X Z M Z M Z M F r v B r P 2 l B x S x D u R k U i B x D v F K a y B 5 D 0 C z H w C 7 B 6 J 4 C g e z R p l B k D q - F v k H p k I v a t l B z 6 B 5 9 C 9 t D & l t ; / r i n g & g t ; & l t ; / r p o l y g o n s & g t ; & l t ; r p o l y g o n s & g t ; & l t ; i d & g t ; 8 2 2 2 0 7 9 2 5 4 2 7 2 1 4 7 4 8 2 & l t ; / i d & g t ; & l t ; r i n g & g t ; g 4 t 4 y y o p l C k B o V 0 8 C 0 J _ J r D l C y C 0 E i E k V 5 H r I o C F I I F B F I B F I B F B I I B I B I B F G I B I B I e B R B R I G G I G R G G I G B G R P B c P 7 E i C 7 C I c c c l B P c m h E n 9 C h B j e 2 N l G p M q O l U l C o E 6 N & l t ; / r i n g & g t ; & l t ; / r p o l y g o n s & g t ; & l t ; r p o l y g o n s & g t ; & l t ; i d & g t ; 8 2 2 2 0 7 9 2 5 4 2 7 2 1 4 7 4 8 3 & l t ; / i d & g t ; & l t ; r i n g & g t ; r 6 v q p h n p l C 3 l C g n G z F i R r I x B 9 C 4 B s L s D _ G g E j T - E u j B s F x J 0 u C r E I - B _ r B b i E p I 7 O b I B I B R G I G I F D F D F D F F M F F M O F B F B F I B I F D F D F D X M D F D M D m B X m B m B X m B m B X v D - B x H 3 N m G _ V x B n _ E n B n R 4 B i G u F 8 B m p B g v C w D v C u D u I m O h n D 0 B h Q g W i f p L r D t u B j C _ g B w T l C - F & l t ; / r i n g & g t ; & l t ; / r p o l y g o n s & g t ; & l t ; r p o l y g o n s & g t ; & l t ; i d & g t ; 8 2 2 2 0 7 9 9 4 1 4 6 6 9 1 4 8 2 7 & l t ; / i d & g t ; & l t ; r i n g & g t ; m 7 n g u n y t l C u U 1 L g J 4 G O I O O I i B F O F I F F F M F M M M M M F M M F M F F F M F F F F F F F F F B F F F I F I I F I I B I I I B I g B G I F B B B I B B I B B B B i E P q D 5 h C g Y 0 B v k E o S q H g O x G 2 j C & l t ; / r i n g & g t ; & l t ; / r p o l y g o n s & g t ; & l t ; r p o l y g o n s & g t ; & l t ; i d & g t ; 8 2 2 2 0 8 0 2 5 0 7 0 4 5 6 0 1 3 7 & l t ; / i d & g t ; & l t ; r i n g & g t ; q x 0 k v h 8 w l C p L u 6 B i B t B u D W R g k I h P z L n D q G 2 j B n K T v r D z n B u u D y - B l b 6 P 8 - B t 6 D 7 Q 9 G g p B p f m P q L h H m c - 4 D 9 I h G - I w H g C h J 5 P o H t U g S - K y C 4 M y K l H p M 6 M d g C o E u H & l t ; / r i n g & g t ; & l t ; / r p o l y g o n s & g t ; & l t ; r p o l y g o n s & g t ; & l t ; i d & g t ; 8 2 2 2 0 8 2 1 7 4 8 4 9 9 0 8 7 4 3 & l t ; / i d & g t ; & l t ; r i n g & g t ; k n x 2 4 z 3 t l C 0 G 7 B y E g l B 0 E k l B D K D M K r D K K K 2 G j I r D m B K m B D K X K K X K D X D K M K X D M K M D X D M K v D p L D o B M D M D M X m B K m B m B D D 5 B M D D D M D M D M D D F D M X D Z D M M D F D F F F F B F B B F B I B B I B B B I B B B B B B B C B B E B E Y C B N C B C B L L L L l B E B E B E B C E B C B E G E G G E B B P E B B B B E B L B L B B 1 G B L c E G B B B B E B G B B B B B B L B E E L E B L E B E B B E B B G B B E B C B N E B C B E B L G C B G B C B B B B G L B p h C l N 9 U u D 3 E 3 O f U u B & l t ; / r i n g & g t ; & l t ; / r p o l y g o n s & g t ; & l t ; r p o l y g o n s & g t ; & l t ; i d & g t ; 8 2 2 2 0 8 2 2 4 3 5 6 9 3 8 5 4 9 7 & l t ; / i d & g t ; & l t ; r i n g & g t ; 0 5 7 j t m 3 v l C 2 G 5 K s b 8 C s E 5 D M D F D D D F D D D D D D D X Q K V D V H D D D D D D D 8 M M D K X D D M D D M M M M M M M F M F D q B F D F M M M M 7 B M M M M M M M i E 8 J m G m R s C i U 9 C u F 7 E e n f _ B m C _ B x H q D v E 0 O x E m G k L i C k i B a h E 6 K _ N u I l J u H q I y B p D & l t ; / r i n g & g t ; & l t ; / r p o l y g o n s & g t ; & l t ; r p o l y g o n s & g t ; & l t ; i d & g t ; 8 2 2 2 0 8 2 2 4 3 5 6 9 3 8 5 4 9 9 & l t ; / i d & g t ; & l t ; r i n g & g t ; n m s n l 3 o w l C w Q 2 G y R t D 1 B _ C o f _ E r D o B p D X k Q M g O 0 B o H 0 C k B v D 3 B X g E c 0 C l D 9 C W z D i B j C n U 8 N X o C 7 B t B x B - B 8 C w H j C w C u B X z K 6 G w K K p L 2 E l F m C 7 E x B 4 I 4 B r B L 1 H 7 C v H 6 B k U 3 G a 9 C _ B _ D c u D 2 D 4 B h D n B w B _ B n H s D Y 7 I a 4 D v H i L q o B v l B 3 C j J s K & l t ; / r i n g & g t ; & l t ; / r p o l y g o n s & g t ; & l t ; r p o l y g o n s & g t ; & l t ; i d & g t ; 8 2 2 2 0 8 2 2 4 3 5 6 9 3 8 5 5 0 0 & l t ; / i d & g t ; & l t ; r i n g & g t ; i 4 p 3 1 n z v l C o f 1 X 3 O h C s E O u E _ C 4 C g F 3 B z D 6 G e z B o B p D y C 6 E o B z F M F F B F F B F B F B B I B B F B I F B F M z D z P F _ P 4 G - F 7 B o E 9 B v F 7 B s C s F 6 C m N l D 9 E u D t K _ h B 5 G 5 M x E o i B g _ B v C 7 E q D z E 4 B 1 C - M k P k D 5 I a i G l N t B g E v E s T k S y G d q E o W & l t ; / r i n g & g t ; & l t ; / r p o l y g o n s & g t ; & l t ; r p o l y g o n s & g t ; & l t ; i d & g t ; 8 2 2 2 0 8 6 5 3 8 5 3 6 6 8 1 4 9 1 & l t ; / i d & g t ; & l t ; r i n g & g t ; s y x h k g 1 4 l C u C y E 0 Q s 2 G 1 B 1 Q q s B 4 G m K D K M D D M D D M D M D M D M M M M M M Z D x D F 0 C 2 C 0 C Z o B o B 7 B o B o B 9 B Z M Z M M Z F M O F F F F F I F F I F I t s C r H v 5 B i I s i B 6 X n R x C t J 3 Q i H p T z B j F P i I _ D i B k N 3 Z p J u D 9 J w B n L l E v q B 1 J l Z 8 E y G x F m a 5 B 0 B r N u S 6 h D o D o O l H _ E & l t ; / r i n g & g t ; & l t ; / r p o l y g o n s & g t ; & l t ; r p o l y g o n s & g t ; & l t ; i d & g t ; 8 2 2 2 0 8 6 5 3 8 5 3 6 6 8 1 4 9 2 & l t ; / i d & g t ; & l t ; r i n g & g t ; n 1 q _ 7 - 1 4 l C h I n L z D s E q H 5 c 5 B 5 B s 0 B _ C y Q w J i N s a X n G u B t D 7 X 1 X i E g N h P k H v 2 B m g B r K 0 u B _ F R h d g B 0 I s B m C v J x B 1 D m C 3 7 C g T 8 u C w B l 6 B s v C 7 f n 6 B k P q P K 0 B & l t ; / r i n g & g t ; & l t ; / r p o l y g o n s & g t ; & l t ; r p o l y g o n s & g t ; & l t ; i d & g t ; 8 2 2 2 0 8 6 5 3 8 5 3 6 6 8 1 4 9 3 & l t ; / i d & g t ; & l t ; r i n g & g t ; 8 5 w o 9 u y 4 l C y 5 B j I 8 J 3 l C 9 c u M v L - N 7 K o e m H o M 3 M u U n W m e t B B t B t B B W L L L G N L Y E J E J J S J C 3 E U x 8 D y S s L r C y H 3 E i D j C o E m t B v Y & l t ; / r i n g & g t ; & l t ; / r p o l y g o n s & g t ; & l t ; r p o l y g o n s & g t ; & l t ; i d & g t ; 8 2 2 2 0 8 6 5 7 2 8 9 6 4 1 9 8 5 5 & l t ; / i d & g t ; & l t ; r i n g & g t ; 1 k 5 9 i s h 6 l C i H i R m B h E j T o C z F g V h T 5 O 0 C 1 L s C 8 D q B i R i H m B 4 N o E g H 6 Q 1 F j F 8 n C 1 b - g B p 7 B p E y 3 B 2 u B 8 D 5 E k L i G 9 M - 9 C j V 5 f - Y 4 h D 6 F n C r C 1 C p U o b k B 4 G r I - l C z D y l B 7 l B m _ B 8 K j N 2 K S 9 H h T t F v N f 8 E 4 M y K - K l G 1 P & l t ; / r i n g & g t ; & l t ; / r p o l y g o n s & g t ; & l t ; r p o l y g o n s & g t ; & l t ; i d & g t ; 8 2 2 2 0 8 6 5 7 2 8 9 6 4 1 9 8 5 6 & l t ; / i d & g t ; & l t ; r i n g & g t ; p _ l 5 x t 7 5 l C 2 Z k V K m B X X X X X K X M X X X Z X M X X M M o B M M X o B o B o B Z o B o B 9 B Z o B Z x D 9 B 2 C 2 C 9 B q B 0 C x D 4 J x D 9 B M x D 9 B 2 C 9 B 2 C z D r I 2 C g H Z z D g M j O 0 I - B 5 r C g I x J 8 3 C s d 3 G u c m D n a x C n H 3 K 1 Q m k B 6 D k L 8 k Z 5 Q 8 B f 8 E 2 H 7 P k D 3 E u K t Y m B 8 G i B p v B t D r B p G r B 5 Q j B l C 6 M n I u C q z D q K & l t ; / r i n g & g t ; & l t ; / r p o l y g o n s & g t ; & l t ; r p o l y g o n s & g t ; & l t ; i d & g t ; 8 2 2 2 0 9 2 9 9 8 1 6 7 4 9 4 6 6 1 & l t ; / i d & g t ; & l t ; r i n g & g t ; u 3 t r 2 u q v m C 9 6 H 8 h C n P y C 2 M 3 X 2 E v H j S v T l F o C 9 E 1 R q j B 0 S v g B q x F j m D v r B _ m C g d g F 8 E k V n T 7 B 8 C f r J p G 4 g B - L 7 n B w B m D 8 N & l t ; / r i n g & g t ; & l t ; / r p o l y g o n s & g t ; & l t ; r p o l y g o n s & g t ; & l t ; i d & g t ; 8 2 2 2 0 9 3 1 0 1 2 4 6 7 0 9 7 7 1 & l t ; / i d & g t ; & l t ; r i n g & g t ; t w w 5 n v 8 y m C t i B u 5 B h C x D o l B p F x D i B 8 - B 1 B V o t B w g B o E 5 O q 6 B K 3 E d 3 O k N s B x B 6 D x J n F 8 I v 1 B m B _ G i B 8 P r d m J j S s C g E p K 3 z B 8 n C 7 E 4 S 2 F w K q H 1 S u H U z C 6 S N h h H E 8 D - g B y j D O i o C j F h z D G j r B h N v G p B s X 4 c C g F N 1 N 3 M x J 8 O 8 R - I l G 3 B j I 6 N 5 T w B N 2 O n G 8 L u F z W - E p E z J j B h k B g D h G y C 8 J l C o H Y 5 E W Y - D m L N q t B y H a l M j E 6 j C y H Q j I 6 R 2 M j M 6 E & l t ; / r i n g & g t ; & l t ; / r p o l y g o n s & g t ; & l t ; r p o l y g o n s & g t ; & l t ; i d & g t ; 8 2 2 2 1 0 5 1 2 7 1 5 5 1 3 8 5 6 8 & l t ; / i d & g t ; & l t ; r i n g & g t ; 0 l j z - 0 0 l l C k B 5 B k B m B X K X K D 7 B X 5 B 5 B 5 B u C w C 3 B X m B m B x F 4 G l I l I l I 0 J x F y C X 7 B 0 C 9 B 7 B q B q B F F i B 1 B j D q G g E g E g E x B R I R G R G G P P L G L B p B p B 8 B p B p B p B 1 C p B 8 B Y Y 6 B B n B s D r E 4 B 6 B l B n B x C n B t E u D 6 B z C n B p B p B a C 0 B i D h B y B h B Q H u B & l t ; / r i n g & g t ; & l t ; / r p o l y g o n s & g t ; & l t ; r p o l y g o n s & g t ; & l t ; i d & g t ; 8 2 2 2 1 3 0 5 1 9 0 0 1 7 9 2 5 2 5 & l t ; / i d & g t ; & l t ; r i n g & g t ; x 8 q n g x q 5 l C D D D D D v F j I y C 2 G j I h L 5 D k R _ Q m r B 4 J Z s B F Z - B Z O q B O F F F F F F F I O F B F F I F I I I B I I B I B R B e R e e e v B B G R e G G R B I G G I B B B I B I B F B T T b O I F D F F F F B F F B B F B B F B B I G B G I G G L G G E c L P L P E B B E B B E G L E L E L E G n B C Y n B Y Y Y 8 B E E E C B C E E C C B j B j B U C C j B C C C C C H S f - D f H H H H C D C C H q P E C E a C B C C C C B C D C C C H C H H H H D H D H D D K D H D D 3 B K D K D D & l t ; / r i n g & g t ; & l t ; / r p o l y g o n s & g t ; & l t ; r p o l y g o n s & g t ; & l t ; i d & g t ; 8 2 2 2 1 3 0 5 1 9 0 0 1 7 9 2 5 2 6 & l t ; / i d & g t ; & l t ; r i n g & g t ; 6 0 u l y 9 n 5 l C X V K X m B K D X X w C X K m B m B K m B K m B V D D X K K k B K K D K X D K X D K D X D X D X D M D X D M D M D M M D M M M D F D F D F M F M F M F F M F F F F F F F F F I F F I I F I F I I I F I B I I I B h D R F h F r K 6 T 5 G 1 w D 1 y B x f t C u L u I 7 Y & l t ; / r i n g & g t ; & l t ; / r p o l y g o n s & g t ; & l t ; r p o l y g o n s & g t ; & l t ; i d & g t ; 8 2 2 2 1 3 0 5 5 3 3 6 1 5 3 0 8 8 7 & l t ; / i d & g t ; & l t ; r i n g & g t ; z 6 i w 5 9 4 5 l C s M t D 6 s B i W g y E o y C z K u E s E 1 q D w E o r B 3 t C n C o D q u F w H 6 M w h C _ Y 5 g B o 7 E v p G - x B P k - B x g B 2 O y B 4 F 5 N 0 3 E x g B 4 3 B t J v f o D h M l l B j J 9 - B s b 1 I & l t ; / r i n g & g t ; & l t ; / r p o l y g o n s & g t ; & l t ; r p o l y g o n s & g t ; & l t ; i d & g t ; 8 2 2 2 1 3 5 4 6 6 8 0 4 1 1 7 5 1 9 & l t ; / i d & g t ; & l t ; r i n g & g t ; w k i _ 6 q n s m C j I t L 4 G 8 M y G 8 E i f o H t c p I 3 H k G 5 K t K q C m C 3 M 8 S q R h F o E 2 C h I _ Y n K - U - G _ H n f w D u X c k M 0 P s u I 7 y B v f v C - G r M o H w K v - G 3 j B - L 4 M 8 x B 3 I & l t ; / r i n g & g t ; & l t ; / r p o l y g o n s & g t ; & l t ; r p o l y g o n s & g t ; & l t ; i d & g t ; 8 2 2 2 1 3 5 4 6 6 8 0 4 1 1 7 5 2 0 & l t ; / i d & g t ; & l t ; r i n g & g t ; i w 3 7 4 h i s m C 9 h B q f y J w J 4 J z c - H 8 E q E k f v F - H i l B v D j k C z H 1 g B l j C 0 O 2 j B 9 k B 0 Y h _ E q 3 C o I 0 D h E m L q H 7 O J m I H h G g V i P u B p D a u B y J u B 8 1 C & l t ; / r i n g & g t ; & l t ; / r p o l y g o n s & g t ; & l t ; r p o l y g o n s & g t ; & l t ; i d & g t ; 8 2 2 2 1 3 5 5 3 5 5 2 3 5 9 4 2 5 3 & l t ; / i d & g t ; & l t ; r i n g & g t ; j - l - - - 6 t m C 2 M r c 0 5 B o V g H 1 c _ G 7 S r T _ D 9 K z O h C 7 N m G 6 I x g B 8 B v C 4 d _ H z h C 3 7 C 6 J 8 5 B y E j D i t G 0 D m D s D p B k D 9 I q - C 2 K 1 C m F 7 j B o F 8 z B & l t ; / r i n g & g t ; & l t ; / r p o l y g o n s & g t ; & l t ; r p o l y g o n s & g t ; & l t ; i d & g t ; 8 2 2 2 1 3 5 5 3 5 5 2 3 5 9 4 2 5 4 & l t ; / i d & g t ; & l t ; r i n g & g t ; l t w 2 0 y 6 t m C m y B z S g R 4 G 6 C 9 q D o J v I k V 8 R 5 i B 5 X v X 2 f l S v H q D w i B k L t V 1 N n S 4 C g N q C 7 k B h F u G g V i E h D i G u Y u c m l C k L v E y B r B 6 u B _ L x H 5 R 2 I g L l l B z C p C s H k D x E 3 M k u C o i B 7 G i I c z E l M z S g D h N p C x Y y B 5 C n C q H 8 U h U l L y B 6 c p C 1 O 5 O 8 k B 4 Q w E m H w U h F q E p h B j L i F 6 F v M p U 6 K j Q 8 N r j B & l t ; / r i n g & g t ; & l t ; / r p o l y g o n s & g t ; & l t ; r p o l y g o n s & g t ; & l t ; i d & g t ; 8 2 2 2 1 4 2 0 9 8 2 3 3 6 2 2 5 3 5 & l t ; / i d & g t ; & l t ; r i n g & g t ; 2 9 8 i s 7 4 o n C j o B 5 u B z X 2 G 6 G _ J j i B r n B 4 - B _ - G j 3 H 6 i D v h O s c q 9 B 1 0 C R _ H v E 7 4 B 9 D v F D 7 L - X s H y t B 3 I 1 F s U s B y C 8 E s k C 4 m B 5 D q E n i B i 0 B 0 C j C x y J l j G o H & l t ; / r i n g & g t ; & l t ; / r p o l y g o n s & g t ; & l t ; r p o l y g o n s & g t ; & l t ; i d & g t ; 8 2 2 2 1 4 2 3 3 8 7 5 1 7 9 1 1 1 1 & l t ; / i d & g t ; & l t ; r i n g & g t ; p 7 1 i p 3 t p n C w J 5 9 B g 1 E s J 6 s B o V 2 C 6 C j F 2 P n D _ D r E 6 L q C r L s G t L s E _ G o J y j D 2 T i M h O l f p t B i i B s w B w - B 4 D t E 1 l B k S j y J 1 e w D 4 H w H t U t 3 B 1 P & l t ; / r i n g & g t ; & l t ; / r p o l y g o n s & g t ; & l t ; r p o l y g o n s & g t ; & l t ; i d & g t ; 8 2 2 2 1 4 2 3 7 3 1 1 1 5 2 9 4 8 5 & l t ; / i d & g t ; & l t ; r i n g & g t ; s n - x v 4 x q n C i f n c v F n I u l H 5 F m J g Z 4 j B 6 _ H z B z i B k U w Y n H n V h H v E 3 G _ O - G j r C y D v N r N q P 9 L 2 7 C 4 R 6 M s 0 B s H & l t ; / r i n g & g t ; & l t ; / r p o l y g o n s & g t ; & l t ; r p o l y g o n s & g t ; & l t ; i d & g t ; 8 2 2 2 1 4 2 3 7 3 1 1 1 5 2 9 4 8 6 & l t ; / i d & g t ; & l t ; r i n g & g t ; h q u v r _ w q n C 8 M 0 R k r B h I x D 7 i B q K v D 5 S x T l t B x Q t E 4 I l P g y B - F u E m R _ M 9 H w J j I 9 B 4 E 1 H 9 g B l D 5 B - H 5 D p I h O 4 3 D m 4 B 7 N w P 9 E i J v H P 5 G y D y P 1 G v y B j 4 B 0 B g L 3 y C n f 8 B i D - F U N s X 1 C u n B m O 7 I q K _ B r E 9 Q i P y b q H g D 7 L u C 1 - B - F & l t ; / r i n g & g t ; & l t ; / r p o l y g o n s & g t ; & l t ; r p o l y g o n s & g t ; & l t ; i d & g t ; 8 2 2 2 1 4 2 4 4 1 8 3 1 0 0 6 2 3 7 & l t ; / i d & g t ; & l t ; r i n g & g t ; 0 _ i q q 8 x s n C m B n P j I 6 l G i D k B p L 4 R h 7 H 9 H 2 Q s m D 5 4 C n L 4 Q 6 G j P q N 8 y B _ h C h Y t L n F 8 n B _ t C _ F 9 G 5 N l 9 D 9 z B u 7 G p m E l 7 D 2 X g 3 B r E t o D 7 U u c w F _ S z E q F m 9 D s y D _ E i f q K 7 L p j D q c y 9 B _ h B m C h 6 B z E r C s H x M w W 1 S y b & l t ; / r i n g & g t ; & l t ; / r p o l y g o n s & g t ; & l t ; r p o l y g o n s & g t ; & l t ; i d & g t ; 8 2 2 2 1 4 2 4 4 1 8 3 1 0 0 6 2 3 8 & l t ; / i d & g t ; & l t ; r i n g & g t ; x - w l 6 u 3 s n C o h C z c 1 I h L g F u B 8 Z k y B 2 J s B 2 Q h G 8 Z 3 9 B x l C 7 O w V x H 8 f n D x b z y D 3 m K u Y q j E o c l K 9 y D - s B 8 L 2 O z r C 7 k B w c p m D s 1 B k S i 0 B 4 z B l q B n Q 9 w C 4 N p L 7 d l - B & l t ; / r i n g & g t ; & l t ; / r p o l y g o n s & g t ; & l t ; r p o l y g o n s & g t ; & l t ; i d & g t ; 8 2 2 2 1 4 2 4 4 1 8 3 1 0 0 6 2 3 9 & l t ; / i d & g t ; & l t ; r i n g & g t ; 5 l v r m 3 w r n C q l D k m D u C 6 R 3 I g V o J i Z 8 p B 8 L 9 s C g U 9 U 9 C i G v b 0 J t Y t q D 3 S z L 8 y B y Q g R y U 3 o H h p D 3 N x C p b p E x g B - m B l t B z w L p j C 5 E r E j H 4 B p K Y 8 0 B o F u 8 B z M 2 F v M 0 R _ N p C g C 7 P j K v o C 8 i B p J 4 B 2 D l J _ N v t D 4 g B v j B - H v j B & l t ; / r i n g & g t ; & l t ; / r p o l y g o n s & g t ; & l t ; r p o l y g o n s & g t ; & l t ; i d & g t ; 8 2 2 2 1 4 2 4 4 1 8 3 1 0 0 6 2 4 0 & l t ; / i d & g t ; & l t ; r i n g & g t ; o w y p m w 2 s n C 4 Q - H v c y C s B k E z W 6 I - U 9 M k C t L _ J 4 U o G 3 u F 6 d y 3 B 2 S y q I l K 2 g D 6 L j y B i U n b 3 R 5 E g I o L i C y i B t N 9 I 6 N h M h G 3 I - L V x n C 1 I 9 H o H p D p n C m K 5 d i b 9 L 3 T 3 T x P h L v F 2 g B 3 B 3 F 7 D l G 0 R & l t ; / r i n g & g t ; & l t ; / r p o l y g o n s & g t ; & l t ; r p o l y g o n s & g t ; & l t ; i d & g t ; 8 2 2 2 1 4 7 0 8 0 3 9 5 6 8 5 8 9 7 & l t ; / i d & g t ; & l t ; r i n g & g t ; y x 0 v r v j 1 n C 8 o i E 3 y q C k r L - o r B t v r F t B q u w B 8 q r B w B & l t ; / r i n g & g t ; & l t ; / r p o l y g o n s & g t ; & l t ; r p o l y g o n s & g t ; & l t ; i d & g t ; 8 2 2 2 1 4 7 0 8 0 3 9 5 6 8 5 8 9 8 & l t ; / i d & g t ; & l t ; r i n g & g t ; 5 5 u i n w 7 0 n C - 1 p G s x a - m k C w 8 6 F u v B 0 p Y k 3 H u 4 m B & l t ; / r i n g & g t ; & l t ; / r p o l y g o n s & g t ; & l t ; r p o l y g o n s & g t ; & l t ; i d & g t ; 8 2 2 2 1 4 7 2 8 6 5 5 4 1 1 6 1 0 1 & l t ; / i d & g t ; & l t ; r i n g & g t ; 5 8 7 j h k r 1 n C t x o D x 5 U 9 7 J 5 6 - B i y o D 2 g V n - o D & l t ; / r i n g & g t ; & l t ; / r p o l y g o n s & g t ; & l t ; r p o l y g o n s & g t ; & l t ; i d & g t ; 8 2 2 3 9 1 3 5 8 3 2 6 4 6 6 1 5 1 3 & l t ; / i d & g t ; & l t ; r i n g & g t ; 0 n 2 7 x 9 t 1 - B t F 7 B i K m U l D l I 6 U m B 2 E i E g H o m G p L r D 2 J 5 F e l D 7 E - E i L 9 U e 5 B q B n F 9 E v m B v B T x B 5 E z C t J o - B n H r B G o I 4 D _ P k C m s E n N _ S 0 B V h B 9 I _ R 1 Y y R l L x D 8 C w W 2 B o E p B h J 8 m B m F x N w B p j B & l t ; / r i n g & g t ; & l t ; / r p o l y g o n s & g t ; & l t ; r p o l y g o n s & g t ; & l t ; i d & g t ; 8 2 2 3 9 1 3 6 5 1 9 8 4 1 3 8 2 5 3 & l t ; / i d & g t ; & l t ; r i n g & g t ; 0 y 2 n u g _ 1 - B y C g i C k G 4 J 4 E 0 C w C t j B u y B m C w j B r m G 0 1 B g i B z 5 B l K p E k D - T r D 1 I 5 O q B d 1 w B i D o H j U 8 C & l t ; / r i n g & g t ; & l t ; / r p o l y g o n s & g t ; & l t ; r p o l y g o n s & g t ; & l t ; i d & g t ; 8 2 2 3 9 1 6 7 1 0 0 0 0 8 5 3 0 2 2 & l t ; / i d & g t ; & l t ; r i n g & g t ; 1 _ 7 - z o i 7 - B s E i B r D i B r F m U t B l B t J 5 g B 4 D p O 0 N 0 J m K v F 0 C p D 9 O 0 G q H y C w E v K l B j B t B _ D 2 C h F 7 E u E - F O p H q B o C 0 j B x H u G 6 d m M v B 9 m H 3 M u D r E v K - V - U f 3 G - C p B y B x C k C o M l V 9 w D l E p U 7 d 0 B h 4 B 0 B - I t - H w C q V o H q E 8 C 5 C y B 9 h B v F 1 I 3 I 4 M 9 L 5 S s K & l t ; / r i n g & g t ; & l t ; / r p o l y g o n s & g t ; & l t ; r p o l y g o n s & g t ; & l t ; i d & g t ; 8 2 2 3 9 1 6 7 1 0 0 0 0 8 5 3 0 2 3 & l t ; / i d & g t ; & l t ; r i n g & g t ; r t s o 7 p 2 6 - B s B 6 G 6 M x c j T 5 1 B t H o B 8 M _ I g L 4 B u i B i C o C 5 E g N u J 0 J 3 L 1 1 B j r D n D z F 1 D 3 Z - C - g D 4 J 6 C z B t H g E 6 D _ S 7 s B j B i I _ F r C g J 8 G 6 C v D k C _ D 7 M w L r G p f p a s m C o L h H w D 6 K 1 C h q C m D 0 c y B _ B y B 8 C x 1 B 5 B o K u E r D u H 5 D & l t ; / r i n g & g t ; & l t ; / r p o l y g o n s & g t ; & l t ; r p o l y g o n s & g t ; & l t ; i d & g t ; 8 2 2 3 9 1 6 7 1 0 0 0 0 8 5 3 0 2 4 & l t ; / i d & g t ; & l t ; r i n g & g t ; w y l t p y j 7 - B x l C l X p L 1 L y C g H 9 g B t B O u C M z B v B 7 E 6 1 B i 2 B 4 S x f q 1 D h B 3 3 B y Q w J 1 3 B & l t ; / r i n g & g t ; & l t ; / r p o l y g o n s & g t ; & l t ; r p o l y g o n s & g t ; & l t ; i d & g t ; 8 2 2 3 9 1 6 7 1 0 0 0 0 8 5 3 0 2 5 & l t ; / i d & g t ; & l t ; r i n g & g t ; j p m m 7 0 h 7 - B m V p D 2 J g B Z 5 S n I 3 B 0 E j C m N j I w V 2 G s C 8 G i K w E z H w R h D 8 B t B 8 B 7 C z C h D 9 C g B c o C j f 6 I h N q D 9 C B w F w F C u D v E 8 B 8 B _ B a 2 B J j B k D 3 J 8 F h E - T _ g B o D Y i C s K 3 I _ E & l t ; / r i n g & g t ; & l t ; / r p o l y g o n s & g t ; & l t ; r p o l y g o n s & g t ; & l t ; i d & g t ; 8 2 2 3 9 1 6 7 4 4 3 6 0 5 9 1 3 8 7 & l t ; / i d & g t ; & l t ; r i n g & g t ; 7 x _ y 7 s i 7 - B i V k N D u B Q n C s y B s V h C 0 j B p y C l 0 B x J 7 U i I g m C f p D 9 G 9 C 8 I 1 R v J 4 D Y o W 4 M w B 2 N 5 t C l L 6 G s r B n C a 3 Q 1 C g D m K & l t ; / r i n g & g t ; & l t ; / r p o l y g o n s & g t ; & l t ; r p o l y g o n s & g t ; & l t ; i d & g t ; 8 2 2 3 9 1 6 7 4 4 3 6 0 5 9 1 3 8 8 & l t ; / i d & g t ; & l t ; r i n g & g t ; _ 1 u l 5 j o 7 - B 6 G 7 L r - J z B - E 6 G z B 8 D 3 F w G w E x H q D 1 E 5 Q 5 C n K - D u D i i B w D v k B t C 0 H _ B 0 B k B & l t ; / r i n g & g t ; & l t ; / r p o l y g o n s & g t ; & l t ; r p o l y g o n s & g t ; & l t ; i d & g t ; 8 2 2 3 9 1 6 7 4 4 3 6 0 5 9 1 3 8 9 & l t ; / i d & g t ; & l t ; r i n g & g t ; j h _ 2 h 9 s 7 - B v D - E O z u B 9 L 7 S h G k F u C x F _ E v c w Q k B o H u C t F D 3 B w C V 8 C k B u B w B u B d j C n 5 C m B o B z O M o 5 B g H q C k U j h B _ T i C z C 0 P c 6 D 9 C 9 E G 7 E 7 C c _ H 7 C _ F B 7 C v C B 7 M x J 4 O 6 D n B l K l B 4 O g o B l y B k I 8 B 0 B n G h G & l t ; / r i n g & g t ; & l t ; / r p o l y g o n s & g t ; & l t ; r p o l y g o n s & g t ; & l t ; i d & g t ; 8 2 2 3 9 1 6 7 4 4 3 6 0 5 9 1 3 9 0 & l t ; / i d & g t ; & l t ; r i n g & g t ; u p v s 7 g i 7 - B - S q E n I 4 M p I u J g N 3 F q l B 4 M w E g l B I 7 E i C _ H o w B 1 G w Y 8 B y d 8 B s S k T n J l N s D J 5 D & l t ; / r i n g & g t ; & l t ; / r p o l y g o n s & g t ; & l t ; r p o l y g o n s & g t ; & l t ; i d & g t ; 8 2 2 3 9 1 6 7 7 8 7 2 0 3 2 9 7 4 6 & l t ; / i d & g t ; & l t ; r i n g & g t ; _ x 2 6 v 9 9 6 - B h s E 4 M m K p X 1 O p j B m f i K m C c b 7 B 1 I u E u k B t b 5 E z 5 B y P n K t K i L n H m I 1 G 8 X - M o P 9 G n J 3 C 7 D & l t ; / r i n g & g t ; & l t ; / r p o l y g o n s & g t ; & l t ; r p o l y g o n s & g t ; & l t ; i d & g t ; 8 2 2 3 9 1 6 8 4 7 4 3 9 8 0 6 4 8 7 & l t ; / i d & g t ; & l t ; r i n g & g t ; l q v r 7 y 6 6 - B 9 n B o y C h i B w p C h G 0 H 2 M 0 r B 6 Z 1 c r L q B h F z Q r L v H o - B 5 M k G 6 T 1 m B g B 6 J h F q D z R v l D 4 D x B x D p L 4 Q 9 B _ I q D x R h f 1 R g B o B g a n I n O m U z R 0 w B - E 9 B k e n b 6 Y 9 C W x G W e 3 W 8 T s 3 B 3 v D n B n M h p C w K v U 6 6 J 5 D 2 J m W z u B z P 5 I g N h G 4 j C - D 2 X 0 D 1 M n M k z D m K & l t ; / r i n g & g t ; & l t ; / r p o l y g o n s & g t ; & l t ; r p o l y g o n s & g t ; & l t ; i d & g t ; 8 2 2 3 9 1 6 8 8 1 7 9 9 5 4 4 8 6 7 & l t ; / i d & g t ; & l t ; r i n g & g t ; q 7 4 - _ x r 7 - B t F j I w E 4 U v o B - B - E _ L m k F - Z y L i F 3 w B q K 8 R q K & l t ; / r i n g & g t ; & l t ; / r p o l y g o n s & g t ; & l t ; r p o l y g o n s & g t ; & l t ; i d & g t ; 8 2 2 3 9 1 6 8 8 1 7 9 9 5 4 4 8 6 8 & l t ; / i d & g t ; & l t ; r i n g & g t ; s 1 j 8 7 p m 7 - B - h B z X m N y C v Q f 3 B 3 c 5 X 4 Q 5 X p g E - 1 B n I z B g G q 1 D 3 Z 1 N x J w q D p h C 3 Q m 9 B p 5 B R X y C I t J g G 4 B C U y K U n E S 7 D 4 Z 4 G 0 y B g V - Y v M l G j C & l t ; / r i n g & g t ; & l t ; / r p o l y g o n s & g t ; & l t ; r p o l y g o n s & g t ; & l t ; i d & g t ; 8 2 2 3 9 1 6 8 8 1 7 9 9 5 4 4 8 6 9 & l t ; / i d & g t ; & l t ; r i n g & g t ; u p k 6 p q k 7 - B o E 7 O i H v D j r H 8 C w B n q B j C 6 M z F 2 a h _ B 7 F i J r l B r E 2 S z R _ H i L 8 k F o l F 3 J h B z Y 7 I & l t ; / r i n g & g t ; & l t ; / r p o l y g o n s & g t ; & l t ; r p o l y g o n s & g t ; & l t ; i d & g t ; 8 2 2 3 9 1 7 2 5 9 7 5 6 6 6 6 8 8 5 & l t ; / i d & g t ; & l t ; r i n g & g t ; 1 _ 5 r 1 r x 6 - B o E u J t F h I K t D s J y f g V o f v L r Y r O m G u D o F u I W r H g E x L n D e 4 B 0 I W g M 3 M y 5 B x D 8 D 7 U j F 9 C 1 Q z f f w J j C 0 F h B z C U w D n C j M 1 E x C 7 C 8 B t C i L n R 8 O N h G 8 C 6 E 3 B p D & l t ; / r i n g & g t ; & l t ; / r p o l y g o n s & g t ; & l t ; r p o l y g o n s & g t ; & l t ; i d & g t ; 8 2 2 3 9 1 7 3 2 8 4 7 6 1 4 3 6 3 6 & l t ; / i d & g t ; & l t ; r i n g & g t ; m 2 v 5 i r 0 7 - B x g E x F b v K O r D K 6 E u E I u G 3 R q B 5 8 O z F w G _ I n H z 6 D 5 s B h 7 D g T p 7 C o n B j C & l t ; / r i n g & g t ; & l t ; / r p o l y g o n s & g t ; & l t ; r p o l y g o n s & g t ; & l t ; i d & g t ; 8 2 2 3 9 1 7 3 2 8 4 7 6 1 4 3 6 3 7 & l t ; / i d & g t ; & l t ; r i n g & g t ; 0 1 4 n _ 9 1 7 - B y J r L 9 B 6 D 1 B 4 J 8 C u E 6 a V _ E 1 I 6 G 0 E h 8 B P 9 M p H t E i G k I s F p K i C w X _ L s D n K 6 B S 3 E a _ C m K i D 8 C f q I 4 N h q B 7 P Q k B y C g D u C & l t ; / r i n g & g t ; & l t ; / r p o l y g o n s & g t ; & l t ; r p o l y g o n s & g t ; & l t ; i d & g t ; 8 2 2 3 9 3 6 8 1 0 4 4 7 7 9 8 2 7 7 & l t ; / i d & g t ; & l t ; r i n g & g t ; 2 x p h 5 z r y - B j d r O l I 4 C m Z g x B v 8 B t H u p B i L 5 Z 7 M 8 B y K l E k S - d g D D 2 m B k n B 7 Y r U 0 R & l t ; / r i n g & g t ; & l t ; / r p o l y g o n s & g t ; & l t ; r p o l y g o n s & g t ; & l t ; i d & g t ; 8 2 2 3 9 3 6 8 4 4 8 0 7 5 3 6 6 5 1 & l t ; / i d & g t ; & l t ; r i n g & g t ; 6 z p q t 4 q z - B 6 M y f o J 5 b 1 _ D - 7 B 9 b i Q w G z H x C 9 J 8 O c n H w _ J v E r B n U t 4 D 0 j T j e k W & l t ; / r i n g & g t ; & l t ; / r p o l y g o n s & g t ; & l t ; r p o l y g o n s & g t ; & l t ; i d & g t ; 8 2 2 3 9 3 7 3 6 0 2 0 3 6 1 2 1 6 9 & l t ; / i d & g t ; & l t ; r i n g & g t ; 2 6 w 1 9 r n x - B 8 J q M k B K X X X K D k B V Q H H f w C 9 O t F n I 6 a k Q - R v C k C l F x K o J n H w F 1 k B n N k Y 2 F r B j K 8 E - D h E d & l t ; / r i n g & g t ; & l t ; / r p o l y g o n s & g t ; & l t ; r p o l y g o n s & g t ; & l t ; i d & g t ; 8 2 2 4 0 6 5 8 6 5 6 2 5 1 0 8 4 9 4 & l t ; / i d & g t ; & l t ; r i n g & g t ; u r l o k p n l h C _ G r 4 C g E g P W 7 H 5 B Z _ I 8 y B 3 D e t B 0 F 1 B t B z C t H x E k C 4 B 6 D o L j B - p B - G p H l B 4 i B U Q 3 C 9 D w C n C 7 T _ E 0 C M 0 N j B q H & l t ; / r i n g & g t ; & l t ; / r p o l y g o n s & g t ; & l t ; r p o l y g o n s & g t ; & l t ; i d & g t ; 8 2 2 4 0 6 6 6 5 5 8 9 9 0 9 0 9 4 9 & l t ; / i d & g t ; & l t ; r i n g & g t ; 0 1 9 7 0 4 v n h C 1 O 0 f n P u - B i 4 D 1 Q v E u F 1 C i D y D l E l G 8 E v p B 6 s B & l t ; / r i n g & g t ; & l t ; / r p o l y g o n s & g t ; & l t ; r p o l y g o n s & g t ; & l t ; i d & g t ; 8 2 2 4 0 6 6 7 2 4 6 1 8 5 6 7 6 9 3 & l t ; / i d & g t ; & l t ; r i n g & g t ; 4 r t 1 m _ v o h C u C x 9 B s V p T 6 J 0 y B i K 7 v F 4 j B y Y y c h g B h l B g D u 7 B 2 G _ C Y x J 7 G 0 I L m Y _ t B y W u H & l t ; / r i n g & g t ; & l t ; / r p o l y g o n s & g t ; & l t ; r p o l y g o n s & g t ; & l t ; i d & g t ; 8 2 2 4 0 6 6 7 2 4 6 1 8 5 6 7 6 9 4 & l t ; / i d & g t ; & l t ; r i n g & g t ; g 9 _ 1 0 4 g p h C 1 L T _ D h C - E x 7 B 0 J x D l D x I l F h 8 B 8 Y k G _ L i I _ B j J s w B g 2 B _ B j E l G 6 N 6 X t U p q B h e 5 I 4 l E 0 r C & l t ; / r i n g & g t ; & l t ; / r p o l y g o n s & g t ; & l t ; r p o l y g o n s & g t ; & l t ; i d & g t ; 8 2 2 4 0 7 0 0 2 3 1 5 3 4 5 1 0 1 7 & l t ; / i d & g t ; & l t ; r i n g & g t ; t - 8 o 9 m n w h C r D 2 m E 5 s E s f 9 O i R i g B z K q X 6 O v f w L o Y z C s X y F _ u C 6 F & l t ; / r i n g & g t ; & l t ; / r p o l y g o n s & g t ; & l t ; r p o l y g o n s & g t ; & l t ; i d & g t ; 8 2 2 4 0 7 0 0 2 3 1 5 3 4 5 1 0 1 8 & l t ; / i d & g t ; & l t ; r i n g & g t ; l j x q i 0 h w h C k r B r F 1 O 4 J 2 E v b s G k M x o B 3 D q D r f R o G 3 X x B 9 M x R j V z t L _ B k D u H 7 T s y D & l t ; / r i n g & g t ; & l t ; / r p o l y g o n s & g t ; & l t ; r p o l y g o n s & g t ; & l t ; i d & g t ; 8 2 2 4 0 7 0 1 9 4 9 5 2 1 4 2 8 5 9 & l t ; / i d & g t ; & l t ; r i n g & g t ; 3 t u - 5 3 t w h C y C 8 J g H v B F 6 J 6 C s J 9 O 6 E n P j X v n B l S 2 6 B o G l L u a l Y l d r W w F 3 f 4 B q C c x E - E g K n K 0 - D N t K i C x G m P 5 G q 2 C k P o Y h z B q L 0 B j C 5 B 7 D 5 B 1 F r L l M n J 1 E 7 D 5 C Q & l t ; / r i n g & g t ; & l t ; / r p o l y g o n s & g t ; & l t ; r p o l y g o n s & g t ; & l t ; i d & g t ; 8 2 2 4 0 7 0 1 9 4 9 5 2 1 4 2 8 6 0 & l t ; / i d & g t ; & l t ; r i n g & g t ; u 0 9 2 o l x w h C 9 S w E k K n i B 0 r B x I u V t T p F 1 H x p C 5 p C j z B k c k d 2 H _ g B & l t ; / r i n g & g t ; & l t ; / r p o l y g o n s & g t ; & l t ; r p o l y g o n s & g t ; & l t ; i d & g t ; 8 2 2 4 0 7 1 3 6 3 1 8 3 2 4 7 3 8 5 & l t ; / i d & g t ; & l t ; r i n g & g t ; 4 k s n w p t 3 h C w J 8 C i V _ C 8 C o f 2 C j I m N k a 8 D m C 2 I v c 0 C i B i a _ G f 4 G Z 9 E - B v J o L I h 7 D z N o I 9 C o i B 9 C h N f p D w Q 7 B C 8 C k I x C k C n N e 8 B 1 G H 6 B z E 7 D k B M Q 8 C & l t ; / r i n g & g t ; & l t ; / r p o l y g o n s & g t ; & l t ; r p o l y g o n s & g t ; & l t ; i d & g t ; 8 2 2 4 0 7 1 3 6 3 1 8 3 2 4 7 3 8 6 & l t ; / i d & g t ; & l t ; r i n g & g t ; u n s v q w 6 3 h C - H m V 5 7 H p v B x o B _ G q R T P y D e q B P - y C 4 l C r 5 F 3 l B 6 H w K & l t ; / r i n g & g t ; & l t ; / r p o l y g o n s & g t ; & l t ; r p o l y g o n s & g t ; & l t ; i d & g t ; 8 2 2 4 0 8 3 1 1 4 2 1 3 7 6 9 2 2 5 & l t ; / i d & g t ; & l t ; r i n g & g t ; l _ r p j u s 5 h C h T 5 I 3 B 6 G 2 C y f _ G 8 V w a r P R 6 B m C q G t J n B i C 3 G i C 8 B y L q I u H g C _ C i D - y B j B r V j B - L & l t ; / r i n g & g t ; & l t ; / r p o l y g o n s & g t ; & l t ; r p o l y g o n s & g t ; & l t ; i d & g t ; 8 2 2 4 0 8 3 1 8 2 9 3 3 2 4 5 9 9 7 & l t ; / i d & g t ; & l t ; r i n g & g t ; 3 7 i 9 4 3 g 7 h C K g m B _ m B m B j C X 6 J p L z P 5 I h B 0 G m B 3 F Q _ B j C 8 N y D 4 N 8 J v F 7 u C k B h M _ G 3 B s V 9 L 1 F p D 4 a - C T i B k C 2 O 6 L b i C u D w 1 B v J i G x L _ I v C u o B 6 T 5 Z 1 Z E 4 i B q D g F r E 7 J r C i C w v B y K 7 p B & l t ; / r i n g & g t ; & l t ; / r p o l y g o n s & g t ; & l t ; r p o l y g o n s & g t ; & l t ; i d & g t ; 8 2 2 4 0 8 3 3 8 9 0 9 1 6 7 6 1 7 3 & l t ; / i d & g t ; & l t ; r i n g & g t ; s s _ _ i z o 9 h C - 1 B 7 B R v J p 2 B 7 N 6 G o C q L l B e 9 O n T q B 4 I 5 E r H w X _ H 8 9 B 8 K q P 8 C 7 D w y C k B a u H & l t ; / r i n g & g t ; & l t ; / r p o l y g o n s & g t ; & l t ; r p o l y g o n s & g t ; & l t ; i d & g t ; 8 2 2 4 0 8 8 7 1 4 8 5 1 1 2 3 2 2 3 & l t ; / i d & g t ; & l t ; r i n g & g t ; 9 y q s w p z u i C 8 M r I 0 M w N v p D z 8 B z C h s B u 4 C i g D n C V s g B & l t ; / r i n g & g t ; & l t ; / r p o l y g o n s & g t ; & l t ; r p o l y g o n s & g t ; & l t ; i d & g t ; 8 2 2 4 0 8 8 7 1 4 8 5 1 1 2 3 2 2 6 & l t ; / i d & g t ; & l t ; r i n g & g t ; z 3 0 4 o g 1 u i C x q D w C 9 B 7 l O G o I l x D j o G x N 7 D & l t ; / r i n g & g t ; & l t ; / r p o l y g o n s & g t ; & l t ; r p o l y g o n s & g t ; & l t ; i d & g t ; 8 2 2 4 1 3 1 1 4 9 1 2 8 0 0 7 6 9 7 & l t ; / i d & g t ; & l t ; r i n g & g t ; w 7 h g g 3 j i l C 5 B j d m a r D y I k B X z L o a n P l 2 B k H x o B 9 l F i g B 6 c o T l B 1 B 1 G 3 i B g B v B r V 4 E 9 o B o C m I j 2 G h 1 I 7 C x E k h G j H n G 6 E & l t ; / r i n g & g t ; & l t ; / r p o l y g o n s & g t ; & l t ; r p o l y g o n s & g t ; & l t ; i d & g t ; 8 2 2 4 1 3 3 7 2 6 1 0 8 3 8 5 2 8 7 & l t ; / i d & g t ; & l t ; r i n g & g t ; 5 3 y m l s s _ k C _ _ E r - F w n P l i B y E w G p I 6 C x D x H 3 b 4 J 8 _ E m a u G g E - V p f u s J t m g B 3 6 D i I z w D s g G o P p C 8 E t Y 2 y H g D 1 V & l t ; / r i n g & g t ; & l t ; / r p o l y g o n s & g t ; & l t ; r p o l y g o n s & g t ; & l t ; i d & g t ; 8 2 2 4 1 3 4 0 6 9 7 0 5 7 6 8 9 6 5 & l t ; / i d & g t ; & l t ; r i n g & g t ; - 9 o 8 v - 7 i l C 2 Z 4 Q s K 9 H v 9 M s J v X 0 C t F 9 B - C s F g E 4 I 4 S y p B g I - o E u 0 K 6 L n 1 J x C 8 N 7 L k F g D k r B r C 9 L l C z d 8 R & l t ; / r i n g & g t ; & l t ; / r p o l y g o n s & g t ; & l t ; r p o l y g o n s & g t ; & l t ; i d & g t ; 8 2 2 4 1 3 4 1 3 8 4 2 5 2 4 5 7 0 5 & l t ; / i d & g t ; & l t ; r i n g & g t ; m x 9 4 w u u l l C 0 v D 5 S - O u C q a j D t B o C z D z F h C - u B g E X i G o X 5 J t h C t V 6 B 9 J j V g I z C 0 H j C - D & l t ; / r i n g & g t ; & l t ; / r p o l y g o n s & g t ; & l t ; r p o l y g o n s & g t ; & l t ; i d & g t ; 8 2 2 4 1 3 5 1 0 0 4 9 7 9 2 0 0 0 5 & l t ; / i d & g t ; & l t ; r i n g & g t ; m 4 p z 8 4 1 n l C 0 G n D 1 S 5 S 3 D v X 1 O t u B 4 G h G 6 Z x D _ U 3 H h W 8 P v D 3 S 8 G h C 3 N l D s F r E r a t B 3 J 4 D s C 1 Z g B w J 6 k B 2 J 8 T q B x B s E g E v B q D s L r k J y s E j s B v F i O u K 3 I 3 C & l t ; / r i n g & g t ; & l t ; / r p o l y g o n s & g t ; & l t ; r p o l y g o n s & g t ; & l t ; i d & g t ; 8 2 2 4 1 3 5 1 6 9 2 1 7 3 9 6 7 4 1 & l t ; / i d & g t ; & l t ; r i n g & g t ; 2 m g j t w q p l C n 9 B o l B g R m x B 9 N j m E 7 G k v B _ B l J 4 R z S & l t ; / r i n g & g t ; & l t ; / r p o l y g o n s & g t ; & l t ; r p o l y g o n s & g t ; & l t ; i d & g t ; 8 2 2 4 2 5 3 0 9 1 8 3 9 4 7 5 7 6 7 & l t ; / i d & g t ; & l t ; r i n g & g t ; s w 3 o i q y g k C t I j L _ M s E 8 z B j i B l I 6 3 B p F q E n c h i B 2 J h F h p E s C l 2 B o R 8 G q W t Y 8 M s 5 B r 3 B 7 P o K 1 o B m 1 G x D 0 P 6 u B r K j V g E 0 P r i B p H 2 O 5 F o g E v 7 B h S g o B r f 9 N W 0 H 1 P w F w P 3 G m _ B _ O k i B t V l a i P 2 0 B s T j N u b 8 m B & l t ; / r i n g & g t ; & l t ; / r p o l y g o n s & g t ; & l t ; r p o l y g o n s & g t ; & l t ; i d & g t ; 8 2 2 4 2 5 3 0 9 1 8 3 9 4 7 5 7 6 8 & l t ; / i d & g t ; & l t ; r i n g & g t ; p t x 1 t i 3 g k C z O g N 2 C 3 _ J k N m R m 7 D m o e i R 6 5 F n D v H l r B 4 E o X 9 8 N 6 B 8 F p E g I 4 2 B n V 8 q D n l B q i B x l B 9 6 B j z B 8 F 8 E i F v j B & l t ; / r i n g & g t ; & l t ; / r p o l y g o n s & g t ; & l t ; r p o l y g o n s & g t ; & l t ; i d & g t ; 8 2 2 4 2 5 3 0 9 1 8 3 9 4 7 5 7 7 2 & l t ; / i d & g t ; & l t ; r i n g & g t ; l z 8 w h 8 0 h k C - H n I D 4 v D 0 m B q r B p L 0 C x K 0 G h T 5 u C n h E e v y C 8 1 B u l C 9 M n y B i 7 I 4 O 5 E 3 C l f y X p B i D 0 R w 7 C v j B & l t ; / r i n g & g t ; & l t ; / r p o l y g o n s & g t ; & l t ; r p o l y g o n s & g t ; & l t ; i d & g t ; 8 2 2 4 2 5 3 1 9 4 9 1 8 6 9 0 8 2 3 & l t ; / i d & g t ; & l t ; r i n g & g t ; 0 z i v z r 4 h k C h 3 C _ x B l L x L v F h P 0 E u U 2 I _ P k G z Q s D 0 I 6 d w X u i B s F 3 V j J o t B g F s H & l t ; / r i n g & g t ; & l t ; / r p o l y g o n s & g t ; & l t ; r p o l y g o n s & g t ; & l t ; i d & g t ; 8 2 2 4 2 5 3 2 9 7 9 9 7 9 0 5 9 7 0 & l t ; / i d & g t ; & l t ; r i n g & g t ; y 1 _ 5 k w 6 h k C 9 S 1 B 0 C j G 9 S 4 J k V x B _ F 0 C j o B 6 Q 1 D - E s j B g H R i L 2 I t E - L J p H _ H 4 I 8 B p G 2 T u D 1 G y B m I 6 N k D l r B v f q b t Y _ k B s K & l t ; / r i n g & g t ; & l t ; / r p o l y g o n s & g t ; & l t ; r p o l y g o n s & g t ; & l t ; i d & g t ; 8 2 2 4 2 5 3 2 9 7 9 9 7 9 0 5 9 7 1 & l t ; / i d & g t ; & l t ; r i n g & g t ; 7 h 5 5 6 6 3 h k C h C q E z P h y F s C 4 w B q G 3 B 1 5 C m B z B o H w J g D 5 I 4 G j C 7 B u C 0 C - F 0 J K o E _ Z p L 5 S 2 5 B p v B i J 4 h C i r B p L u 5 B i B 8 T k 1 D _ B 7 r C g 1 D t K l K m C i G 2 I 9 Z 8 L 2 S 9 a 8 t C 3 G 0 O t E 8 c 9 p C y L h E 8 E 7 L 9 H m D z G 5 y C 6 h B r r B _ c y W 4 M 8 E u E n - B 5 S y H 4 N & l t ; / r i n g & g t ; & l t ; / r p o l y g o n s & g t ; & l t ; r p o l y g o n s & g t ; & l t ; i d & g t ; 8 2 2 4 2 5 3 2 9 7 9 9 7 9 0 5 9 7 3 & l t ; / i d & g t ; & l t ; r i n g & g t ; m 0 _ n x 7 o j k C - O 4 G 9 B o B u Z 7 S j S 6 D T 5 S o N 2 P i C Y y B x J i T n K 5 Q B 2 I g j B q I h B j G 4 N z P u K o H & l t ; / r i n g & g t ; & l t ; / r p o l y g o n s & g t ; & l t ; r p o l y g o n s & g t ; & l t ; i d & g t ; 8 2 2 4 2 5 3 2 9 7 9 9 7 9 0 5 9 7 4 & l t ; / i d & g t ; & l t ; r i n g & g t ; y j l 2 v 2 g i k C w C 3 X l I x 2 B 8 Q z i B 0 J q C 4 l B 6 P 5 7 C y X x h C s L k I J j G j B 1 N 6 F - d X 2 E d 4 H l U u D U _ C a _ C & l t ; / r i n g & g t ; & l t ; / r p o l y g o n s & g t ; & l t ; r p o l y g o n s & g t ; & l t ; i d & g t ; 8 2 2 4 2 5 3 4 0 1 0 7 7 1 2 1 0 4 5 & l t ; / i d & g t ; & l t ; r i n g & g t ; o r 0 g 4 o 5 j k C g l B 8 Q p T y R j Y i q B u V u E s K 7 O 0 C l F s l B O 9 E h O s B t u B g E w Z t y C g B s B - H 0 M i R q J v B z J - C w E y U o R q M _ D q j B z m B g i B x B n D p E 6 B q I g G h N t B u F z f q M - C 3 G p C h n G u L 8 F w g B n C _ K h J q v C q H g C j x B m L N 2 1 E q f x F o H j 6 B 0 H s g B n G v c 9 D q P 9 D o H & l t ; / r i n g & g t ; & l t ; / r p o l y g o n s & g t ; & l t ; r p o l y g o n s & g t ; & l t ; i d & g t ; 8 2 2 4 2 5 3 4 0 1 0 7 7 1 2 1 0 4 6 & l t ; / i d & g t ; & l t ; r i n g & g t ; o 2 1 h 8 n w j k C n m C t I h F - a t T m K 4 R v v B l D 4 Q o V v P z D x F _ Z 0 C j D z 5 B 2 T 3 F z K x I 8 a - h D l T o J 9 F o G j D k C s D 9 R j b _ H x y C 6 B k F h H 1 J j E - G o L _ F 4 I r a i I 2 F j V z E n G v C o I 0 D s t B v C 9 G _ C r F l C m L z C l m B 8 R y C u K s E h e 0 J f v E 2 B h E 7 P r J 9 D y G m W x G s H 8 s B & l t ; / r i n g & g t ; & l t ; / r p o l y g o n s & g t ; & l t ; r p o l y g o n s & g t ; & l t ; i d & g t ; 8 2 2 4 2 5 3 4 0 1 0 7 7 1 2 1 0 4 7 & l t ; / i d & g t ; & l t ; r i n g & g t ; 6 u 8 g p 9 r j k C k 4 F u r B 9 B s G 1 b 3 D 0 J 5 S o V j F 8 G i E s D L t E o 2 B h S y - B o I n K u F g T h y B k i B m I k u C w D h G w t P 2 R & l t ; / r i n g & g t ; & l t ; / r p o l y g o n s & g t ; & l t ; r p o l y g o n s & g t ; & l t ; i d & g t ; 8 2 2 4 2 5 4 0 8 8 2 7 1 8 8 8 4 0 0 & l t ; / i d & g t ; & l t ; r i n g & g t ; g l 2 h u l y k k C k w D u J n w B u G w J z S t 7 I 6 k B z l C j B k v B 1 u B - 7 I 6 a u 8 C o f 2 y B g H k E i G h P s B g i B y t G z g B 3 h F r j H x E 8 1 B j H l M 5 h B 8 N y x F 3 s B 3 Q w o B 1 G y P _ S r g B w 1 L 0 c i P 3 R u u C 1 Z p U 2 1 B 0 D 8 C 5 S z P i V 6 J r F j T h E v G p 1 D 1 X h - F g T h E j G j E 3 Y & l t ; / r i n g & g t ; & l t ; / r p o l y g o n s & g t ; & l t ; r p o l y g o n s & g t ; & l t ; i d & g t ; 8 2 2 4 2 5 4 1 5 6 9 9 1 3 6 5 1 2 5 & l t ; / i d & g t ; & l t ; r i n g & g t ; 1 h l m 1 5 3 k k C t y P 1 F t F m V t c u f g R M B 5 o D v p B - v C r L o G - u B 3 F 6 V s C k - E _ D g G 6 u B l b 2 Q u 8 C g 4 B _ H 7 E 5 E y 9 B B H w H j H l B i I r B h l B u j B m L j Z v C k L v E _ L l m D 1 C i D 7 S g D 3 V 1 Q z G s 9 B k d y c q L l H y H 2 g B y R & l t ; / r i n g & g t ; & l t ; / r p o l y g o n s & g t ; & l t ; r p o l y g o n s & g t ; & l t ; i d & g t ; 8 2 2 4 2 5 4 5 0 0 5 8 8 7 4 8 8 0 5 & l t ; / i d & g t ; & l t ; r i n g & g t ; 4 _ 8 y - l 6 q k C h r I h L l L 2 J v T g E 9 O h C v b i M q 3 B 6 1 B s 7 H 2 o B s I j K o E q y B u C w B 1 E 9 L & l t ; / r i n g & g t ; & l t ; / r p o l y g o n s & g t ; & l t ; r p o l y g o n s & g t ; & l t ; i d & g t ; 8 2 2 4 2 5 7 0 0 8 8 4 9 6 4 9 6 9 3 & l t ; / i d & g t ; & l t ; r i n g & g t ; u t 4 5 h t w o k C 8 k B 5 k F t u B - O r - C 0 Y g E p F t H _ F o B q C 8 I 8 T 5 E i L g 9 G i d 2 K 6 j C j Q m K & l t ; / r i n g & g t ; & l t ; / r p o l y g o n s & g t ; & l t ; r p o l y g o n s & g t ; & l t ; i d & g t ; 8 2 2 4 2 5 7 0 0 8 8 4 9 6 4 9 6 9 4 & l t ; / i d & g t ; & l t ; r i n g & g t ; p 9 w 7 k r 9 o k C g V n L 1 i B x p B q V _ G i H z K t K 1 K r H s n F k o B j D 8 D z G 3 G g T g 2 B y D - Y 8 E x P j I 1 r D 5 m D m F x v E 2 M & l t ; / r i n g & g t ; & l t ; / r p o l y g o n s & g t ; & l t ; r p o l y g o n s & g t ; & l t ; i d & g t ; 8 2 2 4 2 5 7 0 0 8 8 4 9 6 4 9 6 9 5 & l t ; / i d & g t ; & l t ; r i n g & g t ; p - h 1 7 y g p k C 7 r E _ 7 C 4 y C 8 Q n u C 9 O 0 a 4 r B 9 l B 9 P 8 C o H l L 6 y C _ e y C u a - j C n 0 B - z B 3 o D 5 R 8 T o l C r t B _ F 7 p C 9 5 B i I 2 X y O m L y y F - 5 B l n E o d w H 2 0 E 1 Y 6 z B & l t ; / r i n g & g t ; & l t ; / r p o l y g o n s & g t ; & l t ; r p o l y g o n s & g t ; & l t ; i d & g t ; 8 2 2 4 2 5 8 2 4 5 8 0 0 2 3 0 9 1 7 & l t ; / i d & g t ; & l t ; r i n g & g t ; u 1 9 y s o 0 v k C 6 k B 2 V K y B u B t F 0 r B 3 D l F o M y k B 8 I i C t f r E 3 J J z S U h b 2 O n B g C p E m I u L 6 K k t B 7 I 8 C & l t ; / r i n g & g t ; & l t ; / r p o l y g o n s & g t ; & l t ; r p o l y g o n s & g t ; & l t ; i d & g t ; 8 2 2 4 2 5 8 3 4 8 8 7 9 4 4 6 0 2 9 & l t ; / i d & g t ; & l t ; r i n g & g t ; h w j 1 q 0 4 w k C p L o E y J 0 E 0 N l L n I 0 E h I 4 r B l _ B 4 E q V i G 9 U 0 P 8 h B u F _ F 5 Z q u C 3 C 2 O _ S 8 F l R m D n M 3 P j U l X & l t ; / r i n g & g t ; & l t ; / r p o l y g o n s & g t ; & l t ; r p o l y g o n s & g t ; & l t ; i d & g t ; 8 2 2 4 2 5 8 4 1 7 5 9 8 9 2 2 7 7 1 & l t ; / i d & g t ; & l t ; r i n g & g t ; h m x 8 n r x y k C 8 k B 8 E p D 7 F w J s a n U i N j p B 0 C 7 H 2 6 C l h B _ P r K 9 7 C o k C j G 1 M 9 E g E 5 _ D 8 I _ F 3 G 2 X v V s O 9 L 2 H r j B r V r Z r K g k D j w D y m B 0 R g 8 B 2 M y K 7 I & l t ; / r i n g & g t ; & l t ; / r p o l y g o n s & g t ; & l t ; r p o l y g o n s & g t ; & l t ; i d & g t ; 8 2 2 4 2 5 8 4 5 1 9 5 8 6 6 1 1 4 0 & l t ; / i d & g t ; & l t ; r i n g & g t ; i h w j w h n 0 k C 4 Z s f n i B w j I 6 l B _ I Z 3 W G u M 8 D m G g G q D 8 c o L o o B 7 r B 0 D g T y z F - D r 3 B & l t ; / r i n g & g t ; & l t ; / r p o l y g o n s & g t ; & l t ; r p o l y g o n s & g t ; & l t ; i d & g t ; 8 2 2 4 2 5 8 4 5 1 9 5 8 6 6 1 1 4 1 & l t ; / i d & g t ; & l t ; r i n g & g t ; _ y x 4 q 6 g 0 k C s h C z X 7 K y Q r o B 6 r B 1 c g K - q D 1 X 4 C o G 5 H _ G y J s J y J g N h i D x I 7 b 2 J k R r W x C 2 B 7 M o t D _ S y i B g D n E 8 g B j B s D v s C o 9 B k I r C - G v E i L s L w K j K q I y F - U 5 l B 1 E - I 3 a 8 c o P _ t B & l t ; / r i n g & g t ; & l t ; / r p o l y g o n s & g t ; & l t ; r p o l y g o n s & g t ; & l t ; i d & g t ; 8 2 2 4 2 5 9 0 0 1 7 1 4 4 7 5 0 4 0 & l t ; / i d & g t ; & l t ; r i n g & g t ; 6 v x j 8 k v 5 k C y Q 8 j H q s B X m f i J p L n Y y O 7 F 8 L T p L i E r K h h B u X _ N Y p K j W 5 v D i R 5 R n F _ D n K l B 1 m E o o B - D m T 9 D r B u K 6 F l M 1 C j U i C - M 2 L q m B 5 Y q E 8 s B k 1 C 9 L & l t ; / r i n g & g t ; & l t ; / r p o l y g o n s & g t ; & l t ; r p o l y g o n s & g t ; & l t ; i d & g t ; 8 2 2 4 2 5 9 0 0 1 7 1 4 4 7 5 0 4 1 & l t ; / i d & g t ; & l t ; r i n g & g t ; h u p 0 i 2 2 5 k C 3 c 9 g D r O y E i E k N i U 0 E g J 4 C h F w o B 2 O l K h w D m T 2 u B l N 1 E 0 B 7 P y r C 7 i G & l t ; / r i n g & g t ; & l t ; / r p o l y g o n s & g t ; & l t ; r p o l y g o n s & g t ; & l t ; i d & g t ; 8 2 2 4 2 5 9 0 0 1 7 1 4 4 7 5 0 4 2 & l t ; / i d & g t ; & l t ; r i n g & g t ; 9 0 i h 2 7 1 5 k C p - F x O w N 7 L 2 y B 6 s B r N q h B 5 t J x K 9 H q N 3 I v I 5 X n f _ d t a r m E m C s C 6 J m G p l B u F w 7 G 6 B j q B v J 1 R 9 F u n C v Z k v B a j J w 5 B q H s I i D _ C & l t ; / r i n g & g t ; & l t ; / r p o l y g o n s & g t ; & l t ; r p o l y g o n s & g t ; & l t ; i d & g t ; 8 2 2 4 2 5 9 0 0 1 7 1 4 4 7 5 0 4 3 & l t ; / i d & g t ; & l t ; r i n g & g t ; 7 x x 3 v u 1 5 k C 1 S z c - F p X p P 0 J y U 9 B 0 J - n B z L p L 8 G z K - s B k o B 0 Y n m E y L 0 I 8 B z o C 2 v B m S & l t ; / r i n g & g t ; & l t ; / r p o l y g o n s & g t ; & l t ; r p o l y g o n s & g t ; & l t ; i d & g t ; 8 2 2 4 2 6 2 4 7 2 0 4 8 0 5 0 1 8 3 & l t ; / i d & g t ; & l t ; r i n g & g t ; y z 0 p h z 1 g k C h L v F - c 1 N 3 F t H j S 7 K - E t m B g i L y t D r g B _ B w B z P w B 5 I S 2 n H u H v j B z t D p w C & l t ; / r i n g & g t ; & l t ; / r p o l y g o n s & g t ; & l t ; r p o l y g o n s & g t ; & l t ; i d & g t ; 8 2 2 4 2 6 3 1 5 9 2 4 2 8 1 7 5 4 1 & l t ; / i d & g t ; & l t ; r i n g & g t ; 7 l i 9 1 i 7 m k C 0 G g N v F - 9 B 4 G w Q j I t P x D x B 0 C s E z B i C q t G h w D u D w c i C 5 Q 1 G p V k D 3 I 2 Z 2 K l C i j C & l t ; / r i n g & g t ; & l t ; / r p o l y g o n s & g t ; & l t ; r p o l y g o n s & g t ; & l t ; i d & g t ; 8 2 2 4 2 6 3 1 9 3 6 0 2 5 5 5 9 1 7 & l t ; / i d & g t ; & l t ; r i n g & g t ; w _ 7 8 j l h p k C w Q 2 Q 0 C 8 J - 1 B n I r O 5 X 3 K x 2 B h O q B v D o y B w E x W r d t H i L y P - g B 4 I g G x l D k u G k h D u W U x J l N P k J 4 B u L i 2 B - h C 6 o D h E 2 L g D 5 n C 4 N - F t I - H 5 i G & l t ; / r i n g & g t ; & l t ; / r p o l y g o n s & g t ; & l t ; r p o l y g o n s & g t ; & l t ; i d & g t ; 8 2 2 4 2 6 3 2 2 7 9 6 2 2 9 4 2 8 5 & l t ; / i d & g t ; & l t ; r i n g & g t ; l t w o y y o o k C l L w E h M - K r D 9 9 B j O n H q M - B 6 Q q B 3 K - C p h C v r B n B y L n H n N _ B C m I 2 B x P r D x D m D 4 N - D & l t ; / r i n g & g t ; & l t ; / r p o l y g o n s & g t ; & l t ; r p o l y g o n s & g t ; & l t ; i d & g t ; 8 2 2 4 2 6 3 2 2 7 9 6 2 2 9 4 2 8 6 & l t ; / i d & g t ; & l t ; r i n g & g t ; 5 - w k - h t n k C - B 6 E 5 O p S 8 I F - L k B t D k B y C k B 7 B p Y p O g Z r H q G k C 1 J g C v B b P _ B q D P 8 B 1 G 7 f t J y F 0 H 9 H 8 E z Q N g F 3 G h B x w B 5 C 5 T x P & l t ; / r i n g & g t ; & l t ; / r p o l y g o n s & g t ; & l t ; r p o l y g o n s & g t ; & l t ; i d & g t ; 8 2 2 4 2 6 3 3 3 1 0 4 1 5 0 9 3 8 7 & l t ; / i d & g t ; & l t ; r i n g & g t ; w 8 i v 8 r 3 r k C 5 1 B - F 7 O d w J m N k H z H r m B e Z 2 Q 7 B q M s F x B 1 F 6 I m L p H 1 G Y 8 S j m D _ H _ B o D l G p C t c 1 E 0 H 6 E 0 Q 9 D k B & l t ; / r i n g & g t ; & l t ; / r p o l y g o n s & g t ; & l t ; r p o l y g o n s & g t ; & l t ; i d & g t ; 8 2 2 4 2 6 3 3 6 5 4 0 1 2 4 7 7 4 9 & l t ; / i d & g t ; & l t ; r i n g & g t ; m q 4 i h h z r k C n T O p I 5 L s C 8 D - i B v J m G 1 D - E 9 M i G h O u F - E s F - C z C q D k I - C p E t U N _ K j J w K 9 d y t P & l t ; / r i n g & g t ; & l t ; / r p o l y g o n s & g t ; & l t ; r p o l y g o n s & g t ; & l t ; i d & g t ; 8 2 2 4 2 6 3 8 8 0 7 9 7 3 2 3 2 8 3 & l t ; / i d & g t ; & l t ; r i n g & g t ; h i - y k 3 8 _ j C m B 8 k B 1 F 7 T x O r C k y B v D 8 3 B o G Z 0 Q y C l b T 7 B 1 x F r o B j C k D 5 G k B U l C 7 D t X 2 Z g q C 1 F j D 6 T s Y i C v E z R 7 N l K z K - B w Q i V g l B 9 S w E - K 0 J g B 2 T g J 5 N 2 C z H i G q D s X o L z 5 B m I 2 n O _ u B - G l C H U 4 N N - M G - k B v E 2 K 9 d 4 F m D _ C & l t ; / r i n g & g t ; & l t ; / r p o l y g o n s & g t ; & l t ; r p o l y g o n s & g t ; & l t ; i d & g t ; 8 2 2 4 2 6 3 9 4 9 5 1 6 8 0 0 0 1 3 & l t ; / i d & g t ; & l t ; r i n g & g t ; 4 4 r 2 g j 6 h k C 2 J x p B k q C m l B i 6 B w y B 7 K h P g B 1 N s D x y E g P v f i t J m T q m B & l t ; / r i n g & g t ; & l t ; / r p o l y g o n s & g t ; & l t ; r p o l y g o n s & g t ; & l t ; i d & g t ; 8 2 2 4 2 6 4 0 5 2 5 9 6 0 1 5 1 1 8 & l t ; / i d & g t ; & l t ; r i n g & g t ; q s 7 j u x - - j C 5 h B v D 4 Q j T 2 C 8 M q B v 1 D - D z c t L n 3 C s l B b w Y m L m C q D n V 4 B m C q C _ J - E 5 E - C n L 2 C g B 5 E 0 C o B k V 9 L 5 g D - L p D 7 O h o B u M q B 5 O y E 7 O 2 C g M w E 1 B 0 j B p L 5 N 0 I v B v D 9 H o B o C g M 9 p C P z p C o o B h n G k T p C s K r B w D n f 8 O q I k P u L j B w B K h R - L h i C r x D r C 8 C & l t ; / r i n g & g t ; & l t ; / r p o l y g o n s & g t ; & l t ; r p o l y g o n s & g t ; & l t ; i d & g t ; 8 2 2 4 2 6 4 3 2 7 4 7 3 9 2 2 0 9 3 & l t ; / i d & g t ; & l t ; r i n g & g t ; _ q 7 k q 2 _ h k C z F 2 q C 5 B _ E z X y M r E q L h D y z E m B i J o 3 C m Q z R 4 B w v B y I h E 4 X 0 B j G z V w B u r B y I j e j C & l t ; / r i n g & g t ; & l t ; / r p o l y g o n s & g t ; & l t ; r p o l y g o n s & g t ; & l t ; i d & g t ; 8 2 2 4 2 6 4 3 2 7 4 7 3 9 2 2 0 9 4 & l t ; / i d & g t ; & l t ; r i n g & g t ; m u 6 8 o s g i k C s E h w B 1 c g H 7 W 7 F u C 2 E r H y F 9 U n H r H o i B s L g T q O y L g S l J j M t F 1 o B q E o n B w B & l t ; / r i n g & g t ; & l t ; / r p o l y g o n s & g t ; & l t ; r p o l y g o n s & g t ; & l t ; i d & g t ; 8 2 2 4 2 6 4 3 2 7 4 7 3 9 2 2 0 9 5 & l t ; / i d & g t ; & l t ; r i n g & g t ; y o 1 2 s _ 2 h k C r F o V 9 g D 5 c 3 9 B n - J v L i a g 9 C h v B k l B g i C 2 r B u 6 B w P 9 y C g y W u o B o o B q 6 c p m D 8 X a w B & l t ; / r i n g & g t ; & l t ; / r p o l y g o n s & g t ; & l t ; r p o l y g o n s & g t ; & l t ; i d & g t ; 8 2 2 4 2 6 4 3 9 6 1 9 3 3 9 8 7 8 9 & l t ; / i d & g t ; & l t ; r i n g & g t ; r h s - j z i k k C 0 G l i B - C i B 7 B g B 2 J l i B h F c i B 1 c s j B t K r P 5 N n 5 B 3 G y D j B 4 0 B 5 o C 8 C S u B w B & l t ; / r i n g & g t ; & l t ; / r p o l y g o n s & g t ; & l t ; r p o l y g o n s & g t ; & l t ; i d & g t ; 8 2 2 4 2 6 5 0 8 3 3 8 8 1 6 6 1 7 0 & l t ; / i d & g t ; & l t ; r i n g & g t ; j l x v 3 k k k k C n L 0 E q V i B j T i B g Q 4 T - C 9 R q w B v C 0 F r G 8 S _ B k F g P y K 2 g B - i E & l t ; / r i n g & g t ; & l t ; / r p o l y g o n s & g t ; & l t ; r p o l y g o n s & g t ; & l t ; i d & g t ; 8 2 2 4 2 6 5 0 8 3 3 8 8 1 6 6 1 7 2 & l t ; / i d & g t ; & l t ; r i n g & g t ; n p 6 h 8 0 n j k C 4 y B w E t 3 C y q C 0 U 2 C u E r b g o B t E 4 B t 5 B h q C p B n C t Q l N w B 1 S m Y Q 4 G p G 3 P & l t ; / r i n g & g t ; & l t ; / r p o l y g o n s & g t ; & l t ; r p o l y g o n s & g t ; & l t ; i d & g t ; 8 2 2 4 2 6 5 1 8 6 4 6 7 3 8 1 2 5 5 & l t ; / i d & g t ; & l t ; r i n g & g t ; i s h i h t 2 m k C i N i K 9 R 1 K q N j F 2 C 0 J v K s C 4 J s a k E v K g K x h B 6 D 3 J r B y D 2 B u i B p C u L C 1 J 3 E n x B 8 R 4 H 9 Y y D p k B 3 I & l t ; / r i n g & g t ; & l t ; / r p o l y g o n s & g t ; & l t ; r p o l y g o n s & g t ; & l t ; i d & g t ; 8 2 2 4 2 6 5 3 2 3 9 0 6 3 3 4 7 2 7 & l t ; / i d & g t ; & l t ; r i n g & g t ; s 5 0 s _ y s r k C 0 J 4 C o C 2 C - R o U 7 F 4 C j D 8 D h D t g B k C 7 C r E 1 g B i I h l B j W l K n B r N Y n B 7 U y P a w H 0 G 9 H 5 P 8 N 9 H 4 G 5 D u H 4 Z k t B h L o y B w B 6 B Q u L w K j l C & l t ; / r i n g & g t ; & l t ; / r p o l y g o n s & g t ; & l t ; r p o l y g o n s & g t ; & l t ; i d & g t ; 8 2 2 4 2 6 5 3 9 2 6 2 5 8 1 1 5 0 3 & l t ; / i d & g t ; & l t ; r i n g & g t ; r 9 i u y 6 j p k C q E r L 7 F 7 S 9 O 4 q B l b i B - R i J p b 8 P 5 E w O z Q 0 B l R t G n q B 7 I g p D o K & l t ; / r i n g & g t ; & l t ; / r p o l y g o n s & g t ; & l t ; r p o l y g o n s & g t ; & l t ; i d & g t ; 8 2 2 4 2 6 5 3 9 2 6 2 5 8 1 1 5 0 4 & l t ; / i d & g t ; & l t ; r i n g & g t ; v n 4 m x 2 w p k C y Q x X - F 4 f q Z 1 N 3 b 2 I _ T m X k M 3 N m L h N 7 J i 1 B x v E w r C & l t ; / r i n g & g t ; & l t ; / r p o l y g o n s & g t ; & l t ; r p o l y g o n s & g t ; & l t ; i d & g t ; 8 2 2 4 2 6 5 3 9 2 6 2 5 8 1 1 5 0 5 & l t ; / i d & g t ; & l t ; r i n g & g t ; 7 q z s 7 w 8 o k C 5 2 B 0 y B 7 2 B 9 O u R n S v 0 B m o B g T j R n l B 5 C 2 K y I m S 8 H t U 7 Y o H & l t ; / r i n g & g t ; & l t ; / r p o l y g o n s & g t ; & l t ; r p o l y g o n s & g t ; & l t ; i d & g t ; 8 2 2 4 2 6 5 3 9 2 6 2 5 8 1 1 5 0 6 & l t ; / i d & g t ; & l t ; r i n g & g t ; r 1 8 u s p w p k C n 2 B 3 I t F t D r c o l B - O y V s G 8 j B 4 E - R n F 1 b v W 2 I i G - i H 9 s B s F 4 F v G s P s b D q F 5 P i F 8 K t M 0 s C 6 N C 0 N & l t ; / r i n g & g t ; & l t ; / r p o l y g o n s & g t ; & l t ; r p o l y g o n s & g t ; & l t ; i d & g t ; 8 2 2 4 2 6 5 3 9 2 6 2 5 8 1 1 5 0 7 & l t ; / i d & g t ; & l t ; r i n g & g t ; i 1 2 h g 6 5 p k C q y B 1 D - R w E n F q l B j D t H 3 K l D o N 7 H q U s e _ F q P r R w L h v D l x B 3 C l Q & l t ; / r i n g & g t ; & l t ; / r p o l y g o n s & g t ; & l t ; r p o l y g o n s & g t ; & l t ; i d & g t ; 8 2 2 4 2 6 5 3 9 2 6 2 5 8 1 1 5 0 8 & l t ; / i d & g t ; & l t ; r i n g & g t ; u s 4 1 t 1 4 o k C w J 3 D g V k K u U 9 7 B n S g Z q x C j 0 B - m B h N o d j N r 3 F _ S n M 0 g B r L o 5 B _ W q b o K & l t ; / r i n g & g t ; & l t ; / r p o l y g o n s & g t ; & l t ; r p o l y g o n s & g t ; & l t ; i d & g t ; 8 2 2 4 2 6 5 3 9 2 6 2 5 8 1 1 5 0 9 & l t ; / i d & g t ; & l t ; r i n g & g t ; 4 j q 8 - 7 o p k C g f k V u f 7 i B y N x F y g C 0 E m M 1 D k Q o M r K 5 k B 1 f k I o D q I 1 J t G 8 i B 4 b v G w K o O - I q K & l t ; / r i n g & g t ; & l t ; / r p o l y g o n s & g t ; & l t ; r p o l y g o n s & g t ; & l t ; i d & g t ; 8 2 2 4 2 6 5 3 9 2 6 2 5 8 1 1 5 1 0 & l t ; / i d & g t ; & l t ; r i n g & g t ; o o k w y j r p k C r c j T z L t X o P 5 D 6 Z z F h h B 8 P r E r H i E z N 8 S 7 C j S 3 D r L q M 1 R n J 1 6 B i X 2 b s m B & l t ; / r i n g & g t ; & l t ; / r p o l y g o n s & g t ; & l t ; r p o l y g o n s & g t ; & l t ; i d & g t ; 8 2 2 4 2 6 5 4 9 5 7 0 5 0 2 6 5 7 7 & l t ; / i d & g t ; & l t ; r i n g & g t ; y 0 u k y 0 m q k C h 3 C m f j I k g B _ G q 4 B i M j W m X s D w F l i C s 9 B x E l E j M 9 T _ N 5 D 9 H D & l t ; / r i n g & g t ; & l t ; / r p o l y g o n s & g t ; & l t ; r p o l y g o n s & g t ; & l t ; i d & g t ; 8 2 2 4 2 6 5 5 3 0 0 6 4 7 6 4 9 4 3 & l t ; / i d & g t ; & l t ; r i n g & g t ; 0 l u l t n t r k C l k F 3 7 G 8 G 1 L z H - C 5 n B 7 g B s M y n C 4 D w c 0 P 3 Q 3 J h B t j D k F o b k D q L 4 O 4 p B t B 6 P 8 h B x C p N 2 K 3 Y v 3 B & l t ; / r i n g & g t ; & l t ; / r p o l y g o n s & g t ; & l t ; r p o l y g o n s & g t ; & l t ; i d & g t ; 8 2 2 4 2 6 5 5 3 0 0 6 4 7 6 4 9 4 4 & l t ; / i d & g t ; & l t ; r i n g & g t ; u 8 m 2 o r g r k C t D v i B 2 x B k J _ Y 2 Y t h F 8 d _ F r E 5 E 9 E v K - x B - Z h N k O w H i W n G 6 Z 4 k B 9 6 C l U 2 R o 5 B r 5 C & l t ; / r i n g & g t ; & l t ; / r p o l y g o n s & g t ; & l t ; r p o l y g o n s & g t ; & l t ; i d & g t ; 8 2 2 4 2 6 5 5 6 4 4 2 4 5 0 3 3 1 0 & l t ; / i d & g t ; & l t ; r i n g & g t ; 6 8 k r y _ i r k C r X l I 3 F m e 5 K 5 1 E p m B k L 6 B 2 F i O 7 w B z P q E t C y b 7 I & l t ; / r i n g & g t ; & l t ; / r p o l y g o n s & g t ; & l t ; r p o l y g o n s & g t ; & l t ; i d & g t ; 8 2 2 4 2 6 5 7 3 6 2 2 3 1 9 5 1 4 9 & l t ; / i d & g t ; & l t ; r i n g & g t ; w t s w z u _ l k C 0 C 2 G 9 D 5 D j I 1 I y E s E 1 B q E i B _ I 4 I x R _ H l _ C i G m G 5 M 6 D u D 7 N 2 I 4 K 7 D o L k D l G - F y G o W 7 L k f h E 6 E & l t ; / r i n g & g t ; & l t ; / r p o l y g o n s & g t ; & l t ; r p o l y g o n s & g t ; & l t ; i d & g t ; 8 2 2 4 2 6 5 7 3 6 2 2 3 1 9 5 1 5 0 & l t ; / i d & g t ; & l t ; r i n g & g t ; 5 3 u y 9 m h m k C _ Q u M 3 I w C l D h F x P o B j O p o B 5 H k E g Z 0 Y u f n j C h b i o B m v C i j B s z D _ E U 9 D z 3 B & l t ; / r i n g & g t ; & l t ; / r p o l y g o n s & g t ; & l t ; r p o l y g o n s & g t ; & l t ; i d & g t ; 8 2 2 4 2 6 5 8 3 9 3 0 2 4 1 0 2 4 5 & l t ; / i d & g t ; & l t ; r i n g & g t ; l 9 q _ 2 9 t n k C - H g 5 F 1 2 B 5 H o B g E k H 0 I 4 l C 6 t G s i B 1 E n C 4 N m l B S a l Z & l t ; / r i n g & g t ; & l t ; / r p o l y g o n s & g t ; & l t ; r p o l y g o n s & g t ; & l t ; i d & g t ; 8 2 2 4 2 6 6 6 9 8 2 9 5 8 6 9 4 5 3 & l t ; / i d & g t ; & l t ; r i n g & g t ; 0 x l k r 0 v y k C _ U x X s E z 1 D h 2 B 2 J 6 f g g B m E g E 0 w B 0 S x 8 N v m E x E 6 n B 2 F 0 B 9 D k b _ R z P & l t ; / r i n g & g t ; & l t ; / r p o l y g o n s & g t ; & l t ; r p o l y g o n s & g t ; & l t ; i d & g t ; 8 2 2 4 2 6 6 7 3 2 6 5 5 6 0 7 8 2 1 & l t ; / i d & g t ; & l t ; r i n g & g t ; 0 1 r _ k u 2 q k C p D y h C n I 2 E M l v B z h E 5 u C q q C 1 g G m M - B r i B k m D r o B R 7 E j F s c w 9 B t B x H t B m P 9 G r 2 J w 3 C o v B z l B o O 5 f r J 9 q C p J g D & l t ; / r i n g & g t ; & l t ; / r p o l y g o n s & g t ; & l t ; r p o l y g o n s & g t ; & l t ; i d & g t ; 8 2 2 4 2 6 6 7 3 2 6 5 5 6 0 7 8 2 2 & l t ; / i d & g t ; & l t ; r i n g & g t ; z z i 4 7 z 6 q k C g 6 B w h C _ y C - 1 B 5 D S m B 8 Q k a 5 F z F m E i N u N g B 5 E n V n f h q C t 5 F 9 r B 0 D 4 9 B k I j J & l t ; / r i n g & g t ; & l t ; / r p o l y g o n s & g t ; & l t ; r p o l y g o n s & g t ; & l t ; i d & g t ; 8 2 2 4 2 6 6 7 6 7 0 1 5 3 4 6 1 8 7 & l t ; / i d & g t ; & l t ; r i n g & g t ; 3 l l m 7 j 3 r k C s E v D s B g z G _ T k C t B s F y X 1 E o D g T i F 2 y D H 4 7 B 8 C & l t ; / r i n g & g t ; & l t ; / r p o l y g o n s & g t ; & l t ; r p o l y g o n s & g t ; & l t ; i d & g t ; 8 2 2 4 2 6 6 8 0 1 3 7 5 0 8 4 5 7 4 & l t ; / i d & g t ; & l t ; r i n g & g t ; t v o u z u x r k C - H m l B r L v I p 2 B 9 B l P 7 H z B 7 N o G P 7 K 0 C x K g B m Q w w B j S 9 N t J g P m 2 B 3 w B p C 0 F 4 D o P L v J h N t B p J 8 7 B g D z a w H 8 E r 5 C _ E U h G & l t ; / r i n g & g t ; & l t ; / r p o l y g o n s & g t ; & l t ; r p o l y g o n s & g t ; & l t ; i d & g t ; 8 2 2 4 2 6 6 8 0 1 3 7 5 0 8 4 5 7 5 & l t ; / i d & g t ; & l t ; r i n g & g t ; m t h 5 9 h i s k C 8 Q 0 N i m E i F 7 T g V l P 7 h B s E F _ w B z m B o X q 4 D y U 8 Y 1 N 8 D o X y D i _ J 3 M 1 E k C v B 0 C M h C j S 7 E 9 U j f n f 2 b 7 P g C i D u K 4 N 0 Z s E 3 B 6 l E l C 4 F n G w h F & l t ; / r i n g & g t ; & l t ; / r p o l y g o n s & g t ; & l t ; r p o l y g o n s & g t ; & l t ; i d & g t ; 8 2 2 4 2 6 6 8 0 1 3 7 5 0 8 4 5 7 6 & l t ; / i d & g t ; & l t ; r i n g & g t ; 7 t g l n 9 x r k C Z v F z o B o C 6 D e q N o G y M m C 1 g B q B z W G l B x G - M z E 7 Q m P 1 M r M 4 z B 0 Z 7 I & l t ; / r i n g & g t ; & l t ; / r p o l y g o n s & g t ; & l t ; r p o l y g o n s & g t ; & l t ; i d & g t ; 8 2 2 4 2 6 6 8 3 5 7 3 4 8 2 2 9 8 7 & l t ; / i d & g t ; & l t ; r i n g & g t ; 1 y s h u p 0 t k C 1 O 8 l D o B 3 D g J r W 1 m B m n C y Y 4 T 1 G m L 5 s B 7 v D 4 O k D 7 D - K 6 N 9 L k h C g W 8 z B i s C 2 R & l t ; / r i n g & g t ; & l t ; / r p o l y g o n s & g t ; & l t ; r p o l y g o n s & g t ; & l t ; i d & g t ; 8 2 2 4 2 6 6 8 3 5 7 3 4 8 2 2 9 9 0 & l t ; / i d & g t ; & l t ; r i n g & g t ; 9 1 w _ u p o s k C r D 3 3 C 3 D m B p L p m C g N q s B 5 4 E s N g s B p d z i B x S q K J X 5 T w J 5 I v F s B m C 3 M 8 D y V q C r _ C 5 m B u F 0 H 2 F I 8 L x g B r g B m I p C l C v J j N 9 P p C 9 G 6 c 2 H j m B h E y L - D q d m h E x q C z U x V y B _ C w g B & l t ; / r i n g & g t ; & l t ; / r p o l y g o n s & g t ; & l t ; r p o l y g o n s & g t ; & l t ; i d & g t ; 8 2 2 4 2 6 6 8 3 5 7 3 4 8 2 2 9 9 4 & l t ; / i d & g t ; & l t ; r i n g & g t ; 7 t 0 i 3 t _ r k C z F q E 2 M 8 E 4 J 8 E - H 1 o B 3 D o V 9 c s E i y B l C 2 L m O 2 z H m E 3 F 5 K k g B 9 4 E 7 K z t B 5 N 3 N o c 1 Q 4 O _ O v C 2 c g P 6 o B J 0 b t N i T x _ E u D l N 6 H 2 D 8 9 B l G n B q H & l t ; / r i n g & g t ; & l t ; / r p o l y g o n s & g t ; & l t ; r p o l y g o n s & g t ; & l t ; i d & g t ; 8 2 2 4 2 6 6 8 3 5 7 3 4 8 2 2 9 9 5 & l t ; / i d & g t ; & l t ; r i n g & g t ; z - w 9 u q 6 t k C 5 7 G 7 n B r 8 G u i W i K k o F i j D g o T - k B z J l s B t 8 C j B 5 Y i D & l t ; / r i n g & g t ; & l t ; / r p o l y g o n s & g t ; & l t ; r p o l y g o n s & g t ; & l t ; i d & g t ; 8 2 2 4 2 6 6 8 3 5 7 3 4 8 2 2 9 9 7 & l t ; / i d & g t ; & l t ; r i n g & g t ; - 7 o r 3 4 s s k C h I 1 9 B o H 9 Y 9 B v 8 G 7 O 1 u G g g B 5 H z o B p p B v H 1 H 1 L r S G i Z k G _ H 3 G z N s X 9 Q 3 C l Q w c 4 F 8 O j E _ C C 8 F o I 2 H t N x f x C p y B k d 3 J p C w I m k C p D & l t ; / r i n g & g t ; & l t ; / r p o l y g o n s & g t ; & l t ; r p o l y g o n s & g t ; & l t ; i d & g t ; 8 2 2 4 2 6 6 9 0 4 4 5 4 2 9 9 6 5 5 & l t ; / i d & g t ; & l t ; r i n g & g t ; 3 i 1 j m x 4 u k C 7 O 3 I _ Z t I w f 0 G v D z B q G 1 D 7 9 B i K h P v F - F h L v X i N - h B z D q G i N q G - B v y F i i C w a 8 D s X 0 I t E t B 8 D o G 9 C j l B g L g U 6 V 8 Y v O x B 4 D 6 c t C y K 8 N 1 U g P q Q 7 E r E g C 0 H l e 8 O 1 C y c c m C u G x B 5 M 3 G 8 p B 7 M r V 3 N w D j H l C U 9 J i D 6 F 2 p E v E y S k b - I 7 f 8 0 B u T & l t ; / r i n g & g t ; & l t ; / r p o l y g o n s & g t ; & l t ; r p o l y g o n s & g t ; & l t ; i d & g t ; 8 2 2 4 2 6 6 9 3 8 8 1 4 0 3 8 0 4 5 & l t ; / i d & g t ; & l t ; r i n g & g t ; 2 o - k k _ i u k C t D 1 D r L w J 8 g B _ C r D y C q J 8 G 1 g B v 0 B 4 6 C 4 g C k J n B 9 7 B x B Y u n B h z B 4 n B v E s X 0 F j B n E 6 F g C x w B p C 3 T d 4 N & l t ; / r i n g & g t ; & l t ; / r p o l y g o n s & g t ; & l t ; r p o l y g o n s & g t ; & l t ; i d & g t ; 8 2 2 4 2 6 6 9 3 8 8 1 4 0 3 8 0 4 7 & l t ; / i d & g t ; & l t ; r i n g & g t ; _ 6 x m _ y 0 t k C j L w E 9 F o a q M _ f v O 1 D n O k C 7 M 7 G y b i T 7 J 3 N l K 2 O 9 M 9 Q h R k F 9 I z - I o H & l t ; / r i n g & g t ; & l t ; / r p o l y g o n s & g t ; & l t ; r p o l y g o n s & g t ; & l t ; i d & g t ; 8 2 2 4 2 6 6 9 3 8 8 1 4 0 3 8 0 4 8 & l t ; / i d & g t ; & l t ; r i n g & g t ; w u p j 0 z 4 t k C 9 h B 8 0 G o K y Q 5 D t D q l B i B k C q D k J 9 C s 3 B u D 7 G r t B _ H 9 E p H 3 Z 3 G 6 L 8 S z B v C y F k D j M h E 6 K 5 3 D & l t ; / r i n g & g t ; & l t ; / r p o l y g o n s & g t ; & l t ; r p o l y g o n s & g t ; & l t ; i d & g t ; 8 2 2 4 2 6 6 9 3 8 8 1 4 0 3 8 0 4 9 & l t ; / i d & g t ; & l t ; r i n g & g t ; 2 w z 9 h s - t k C 6 Z _ M s q C u y C i a w Q s E y E h D 6 T 2 S 5 x E 1 5 B j f j a y l C L k D _ C 4 k B 5 p B & l t ; / r i n g & g t ; & l t ; / r p o l y g o n s & g t ; & l t ; r p o l y g o n s & g t ; & l t ; i d & g t ; 8 2 2 4 2 6 7 3 1 6 7 7 1 1 6 0 0 9 5 & l t ; / i d & g t ; & l t ; r i n g & g t ; o z n t u 2 u x k C g N i H 1 T w U x B 5 R t T x H u q B n u B p P 9 C w r D j V g L 6 B t G w K y I p 4 B 0 K 4 K o K u K q h B q H y H 4 N & l t ; / r i n g & g t ; & l t ; / r p o l y g o n s & g t ; & l t ; r p o l y g o n s & g t ; & l t ; i d & g t ; 8 2 2 4 2 6 7 3 1 6 7 7 1 1 6 0 0 9 6 & l t ; / i d & g t ; & l t ; r i n g & g t ; 5 o v m n j 4 x k C 8 U h I g b m r B s g B 3 S n L 3 o B 0 U v D y q B o 4 B 1 7 B 6 m L 9 r L k j B t f 2 K z r B t a s r B y 0 C r V q m B 3 O o W h E & l t ; / r i n g & g t ; & l t ; / r p o l y g o n s & g t ; & l t ; r p o l y g o n s & g t ; & l t ; i d & g t ; 8 2 2 4 2 6 7 3 1 6 7 7 1 1 6 0 0 9 8 & l t ; / i d & g t ; & l t ; r i n g & g t ; 0 j 6 4 s i m y k C g k J m a l F i N h F 8 D n b 4 d n r B i i B - M 3 C 8 O 0 D m D p M _ z B s J & l t ; / r i n g & g t ; & l t ; / r p o l y g o n s & g t ; & l t ; r p o l y g o n s & g t ; & l t ; i d & g t ; 8 2 2 4 2 6 7 3 8 5 4 9 0 6 3 6 8 3 9 & l t ; / i d & g t ; & l t ; r i n g & g t ; w 8 3 8 w 8 v z k C j I 8 y B g H q C g N g H q E 2 J 6 E 3 c l D u w B g m B u K v D j G j L 6 J x K 6 I z D y J - F 8 M m l J j I z B 1 c k a O s c i P 6 B 7 M n a g L p K p E v V 3 Q r G 1 P Q N _ H r B x C 6 H g L q C t J q C v B n H 5 J r B 1 J x E r B m V 3 B x D h I 2 J l C n R 6 E s I s o B _ B r M p E v E 7 E 8 B U 5 I _ K g I z E Q t F y D l E & l t ; / r i n g & g t ; & l t ; / r p o l y g o n s & g t ; & l t ; r p o l y g o n s & g t ; & l t ; i d & g t ; 8 2 2 4 2 6 7 3 8 5 4 9 0 6 3 6 8 4 2 & l t ; / i d & g t ; & l t ; r i n g & g t ; 0 - z 1 u o n y k C q l B _ e r v B r Y i J 2 - B g u C x h C 2 v B p C i D g W l J s W & l t ; / r i n g & g t ; & l t ; / r p o l y g o n s & g t ; & l t ; r p o l y g o n s & g t ; & l t ; i d & g t ; 8 2 2 4 2 6 7 3 8 5 4 9 0 6 3 6 8 4 3 & l t ; / i d & g t ; & l t ; r i n g & g t ; w r u 4 7 o p y k C v L u E j i B q R r 0 B - s B 5 E i I 3 f j a t G y I g h F & l t ; / r i n g & g t ; & l t ; / r p o l y g o n s & g t ; & l t ; r p o l y g o n s & g t ; & l t ; i d & g t ; 8 2 2 4 2 6 7 3 8 5 4 9 0 6 3 6 8 4 4 & l t ; / i d & g t ; & l t ; r i n g & g t ; 7 i 6 z x g m 0 k C t o B 3 z D 9 r C I m M 3 z B 5 m B y O u X h Q 0 _ C r - B t j B 3 C l M 9 H 9 p B & l t ; / r i n g & g t ; & l t ; / r p o l y g o n s & g t ; & l t ; r p o l y g o n s & g t ; & l t ; i d & g t ; 8 2 2 4 2 6 7 4 5 4 2 1 0 1 1 3 5 5 0 & l t ; / i d & g t ; & l t ; r i n g & g t ; 6 r h j 7 7 7 1 k C - H q p C 0 Q p i B 2 m G 5 X 7 g D _ p C o N m a y e q J 4 4 D n t B 8 6 E 1 p C 3 s B 2 O 2 I 5 Z 8 S w T _ E o F 7 E 9 R i C t B 7 Q i C _ L q D z C 1 E q X n a 0 c l N - J y B 3 B l L 3 B z - B 2 Z u W z M w B x w B 8 n D & l t ; / r i n g & g t ; & l t ; / r p o l y g o n s & g t ; & l t ; r p o l y g o n s & g t ; & l t ; i d & g t ; 8 2 2 4 2 6 7 4 8 8 5 6 9 8 5 1 9 2 1 & l t ; / i d & g t ; & l t ; r i n g & g t ; 5 7 s l p s n 1 k C 4 M p o B h i B - L x g D n T q h C - S n l C 8 Q 5 L 2 I 6 q B 4 T g J n H - k B o j B q X z R e 1 G t B t W 9 E 1 J v r B _ n B u L 6 O 8 B n J q L 0 K z C m X i I q n B 5 p B x X o K o 7 D s H q d & l t ; / r i n g & g t ; & l t ; / r p o l y g o n s & g t ; & l t ; r p o l y g o n s & g t ; & l t ; i d & g t ; 8 2 2 4 2 6 7 4 8 8 5 6 9 8 5 1 9 2 2 & l t ; / i d & g t ; & l t ; r i n g & g t ; t k y i n z r 0 k C w h C w Q z c 5 h B q l B 8 6 D T i M l D o G x Q w j B w Y 3 G m m C U 4 Z 0 D 6 t C g m C k F & l t ; / r i n g & g t ; & l t ; / r p o l y g o n s & g t ; & l t ; r p o l y g o n s & g t ; & l t ; i d & g t ; 8 2 2 4 2 6 7 4 8 8 5 6 9 8 5 1 9 2 3 & l t ; / i d & g t ; & l t ; r i n g & g t ; n j j - 1 u x 0 k C 8 Q 2 k B s a g Q o j C v F 4 J 4 M s E 4 C j n B t b 4 n C R B v B 4 B k Y q D w Y 2 0 F 5 H n v B 1 B 9 E 1 r C m E z B t B k 2 B 7 Z 4 X k F u B 0 N h E o 1 D y Y 4 D L 0 W - 8 C 6 H l - B s E 7 I n M 7 L t D 3 T - D 0 Z h 4 C 0 G 8 N p D 4 G j G h J k O 6 H 3 3 B & l t ; / r i n g & g t ; & l t ; / r p o l y g o n s & g t ; & l t ; r p o l y g o n s & g t ; & l t ; i d & g t ; 8 2 2 4 2 6 7 7 2 9 0 8 8 0 2 0 5 1 5 & l t ; / i d & g t ; & l t ; r i n g & g t ; s x 2 p x 4 9 3 k C 1 O 3 F y 5 B u J y J - B k q B 0 j B 0 J j F g L 2 S r K h W l B p B o O s d j E n G _ s B & l t ; / r i n g & g t ; & l t ; / r p o l y g o n s & g t ; & l t ; r p o l y g o n s & g t ; & l t ; i d & g t ; 8 2 2 4 2 6 7 7 2 9 0 8 8 0 2 0 5 1 9 & l t ; / i d & g t ; & l t ; r i n g & g t ; o x h p 3 8 o 4 k C r o B y l B 6 r B 0 J n r D o Z 3 W h O q 1 D x r F i O 2 B l N i v B o F w J n L q H - J 8 c 3 p B & l t ; / r i n g & g t ; & l t ; / r p o l y g o n s & g t ; & l t ; r p o l y g o n s & g t ; & l t ; i d & g t ; 8 2 2 4 2 6 7 7 2 9 0 8 8 0 2 0 5 2 0 & l t ; / i d & g t ; & l t ; r i n g & g t ; v l h k 0 2 q 4 k C o f 6 r F 7 9 B m l B 5 c 4 E z H n B h f r E k l C i L n V j N 6 O 2 O o L j M q E u T - j B 7 L & l t ; / r i n g & g t ; & l t ; / r p o l y g o n s & g t ; & l t ; r p o l y g o n s & g t ; & l t ; i d & g t ; 8 2 2 4 2 6 7 7 2 9 0 8 8 0 2 0 5 2 1 & l t ; / i d & g t ; & l t ; r i n g & g t ; h h m n g m o 4 k C h I q C k G q G 9 B j L k n H - K 8 M 6 G x o B 9 F w Y j F 4 J z B y E w R 1 N i r H q l C 6 O z G o L 5 C t q B h U 2 D q I i F H s H 5 D & l t ; / r i n g & g t ; & l t ; / r p o l y g o n s & g t ; & l t ; r p o l y g o n s & g t ; & l t ; i d & g t ; 8 2 2 4 2 6 7 7 2 9 0 8 8 0 2 0 5 2 2 & l t ; / i d & g t ; & l t ; r i n g & g t ; 6 l k 3 8 z 8 3 k C m y B 6 Q p L 0 E j C _ C u J g N l D 5 g B h n B j z H n V v k B q W & l t ; / r i n g & g t ; & l t ; / r p o l y g o n s & g t ; & l t ; r p o l y g o n s & g t ; & l t ; i d & g t ; 8 2 2 4 2 6 7 8 3 2 1 6 7 2 3 5 5 9 5 & l t ; / i d & g t ; & l t ; r i n g & g t ; g g 0 5 q 0 p j k C r X 8 G n L i h C t I x B z m B 8 D i B - B i N 7 F 2 J i q B 5 E q M 2 3 B 7 J i o B x f k L h N 0 B 9 I t G o W 8 u C 5 I m h F & l t ; / r i n g & g t ; & l t ; / r p o l y g o n s & g t ; & l t ; r p o l y g o n s & g t ; & l t ; i d & g t ; 8 2 2 4 2 6 8 1 4 1 4 0 4 8 8 0 9 1 2 & l t ; / i d & g t ; & l t ; r i n g & g t ; 1 k x w h y 6 o k C 5 w K m y E 5 c s a 3 L F X i B 5 B r h B k B k E l S h h B q B p D i B v t B w 7 L u U k N p T p O 1 o D 1 N t J v 6 B i o B U s X y D n B j B 3 h C g C q D 9 J 5 J R 1 J l B k D 9 G p J G 2 D 8 F k F h L p G t u B l C 2 D 1 J p C 0 Q q B Q j i B T 8 y C g l B S 6 N n E m P w X l r B 7 G _ N t w B 0 7 B j Q 1 q C i D & l t ; / r i n g & g t ; & l t ; / r p o l y g o n s & g t ; & l t ; r p o l y g o n s & g t ; & l t ; i d & g t ; 8 2 2 4 2 6 8 2 7 8 8 4 3 8 3 4 3 7 5 & l t ; / i d & g t ; & l t ; r i n g & g t ; r q l r i p z r k C g f g f 4 Z _ U o f 4 Q s V 7 O v D x F 4 M m E - B r L m N 2 E h C z H g J s C i N 1 B o C i C 9 C T t B 7 C g B e 8 L q D 8 D 6 D 6 L y P w P u F q X 6 L 7 G L c 6 B p B c 5 M n H s F z G v C a r E q D 0 I 3 J o D i D - D j E g C l B 1 Q 0 I 8 L r E 5 G 1 C i D h G _ E i D U s D 1 C m D g F o E - K y Q s H _ E 2 N t Y i r B 4 s B & l t ; / r i n g & g t ; & l t ; / r p o l y g o n s & g t ; & l t ; r p o l y g o n s & g t ; & l t ; i d & g t ; 8 2 2 4 2 6 8 5 8 8 0 8 1 4 7 9 6 8 9 & l t ; / i d & g t ; & l t ; r i n g & g t ; o v v r _ 5 0 v k C 9 h B l v B D 5 u B v 3 C p u C h v B w m D n d l F j b s C i L z J k u C 4 F 0 l F - M p R r E _ D q D x 8 C q K 0 B 6 S y W & l t ; / r i n g & g t ; & l t ; / r p o l y g o n s & g t ; & l t ; r p o l y g o n s & g t ; & l t ; i d & g t ; 8 2 2 4 2 6 8 8 2 8 5 9 9 6 4 8 2 6 5 & l t ; / i d & g t ; & l t ; r i n g & g t ; r x r j s _ 8 x k C 1 u B n l C y g B q m E s f 3 D q U 5 m B - s B 7 i I l l B 3 r B l E i S & l t ; / r i n g & g t ; & l t ; / r p o l y g o n s & g t ; & l t ; r p o l y g o n s & g t ; & l t ; i d & g t ; 8 2 2 4 2 6 8 8 9 7 3 1 9 1 2 5 0 1 6 & l t ; / i d & g t ; & l t ; r i n g & g t ; 0 3 l 8 o 7 r 0 k C i V 1 F v T v F l P k J o q C v c i J 9 u C 5 N r O u 9 B _ u B j 7 D 4 o B 0 S l V - D 9 f v C 0 F y I - I t Y 8 G 3 P y G 3 O 6 h C _ E 4 h D & l t ; / r i n g & g t ; & l t ; / r p o l y g o n s & g t ; & l t ; r p o l y g o n s & g t ; & l t ; i d & g t ; 8 2 2 4 2 6 8 8 9 7 3 1 9 1 2 5 0 1 7 & l t ; / i d & g t ; & l t ; r i n g & g t ; 3 u i _ i q 8 z k C _ 7 C u 5 B i W o l B 2 M 9 r E w y B _ y C p T - 8 G I 3 R s C 0 3 B c v B c t B 0 S g L x Q g T 4 w W 2 c g m C 8 S h J 4 g B z l B l C & l t ; / r i n g & g t ; & l t ; / r p o l y g o n s & g t ; & l t ; r p o l y g o n s & g t ; & l t ; i d & g t ; 8 2 2 4 2 6 8 8 9 7 3 1 9 1 2 5 0 1 8 & l t ; / i d & g t ; & l t ; r i n g & g t ; v i h 8 p x y y k C z X i H x P q y H n w B g V x M w Q 1 O 9 g D 9 1 B w V 4 p B 0 C p D 6 l B V 2 J 7 l C r I p t B m N w G 3 s B 5 N q C u 7 D i U k I 0 o B q o T y s E j _ E 5 5 B n y B q I o o B k c 5 4 B l Z m j C & l t ; / r i n g & g t ; & l t ; / r p o l y g o n s & g t ; & l t ; r p o l y g o n s & g t ; & l t ; i d & g t ; 8 2 2 4 2 6 8 9 3 1 6 7 8 8 6 3 3 6 9 & l t ; / i d & g t ; & l t ; r i n g & g t ; w n o v n - p q k C j L _ M 3 S 1 D z H l p J _ 3 B g G 8 1 B w P y F r Q _ C 0 H _ E 2 W u K o K - H 4 R z S & l t ; / r i n g & g t ; & l t ; / r p o l y g o n s & g t ; & l t ; r p o l y g o n s & g t ; & l t ; i d & g t ; 8 2 2 4 2 6 9 1 0 3 4 7 7 5 5 5 2 2 1 & l t ; / i d & g t ; & l t ; r i n g & g t ; y 4 v p l g - u k C 8 k B - S 6 7 C 4 y C z 8 G q N 8 h B - k B m q C h F r r B - m h B s K i P 0 B & l t ; / r i n g & g t ; & l t ; / r p o l y g o n s & g t ; & l t ; r p o l y g o n s & g t ; & l t ; i d & g t ; 8 2 2 4 2 6 9 1 0 3 4 7 7 5 5 5 2 2 3 & l t ; / i d & g t ; & l t ; r i n g & g t ; w s t l z u m v k C q E t 3 C q m E s 7 D s B w E y N 6 L q D 1 y C 1 N q D x C y I R w i B 1 E 0 H y X 2 B & l t ; / r i n g & g t ; & l t ; / r p o l y g o n s & g t ; & l t ; r p o l y g o n s & g t ; & l t ; i d & g t ; 8 2 2 4 2 6 9 5 1 5 7 9 4 4 1 5 6 4 9 & l t ; / i d & g t ; & l t ; r i n g & g t ; n v 9 v w 5 r x k C z O 2 M s y C t u I 1 O r o B q C 4 Q 7 O 3 F y Y i B o i C 4 g C p P y g D _ I m w B h Y t W 0 I z G j l B 5 _ E Y y u C h 7 F 2 R i D - F 3 B g F 1 C q D 0 I g T s K & l t ; / r i n g & g t ; & l t ; / r p o l y g o n s & g t ; & l t ; r p o l y g o n s & g t ; & l t ; i d & g t ; 8 2 2 4 2 6 9 5 1 5 7 9 4 4 1 5 6 5 0 & l t ; / i d & g t ; & l t ; r i n g & g t ; 2 j m g 6 p 4 x k C y 4 F m K 5 7 I t F p L 0 Q 7 T 7 S k 4 B p 5 B o e r t B 2 I i 9 B 7 M 7 E 5 Z 9 Q p f g u C m L u L s P n N n C l X i W k f q b & l t ; / r i n g & g t ; & l t ; / r p o l y g o n s & g t ; & l t ; r p o l y g o n s & g t ; & l t ; i d & g t ; 8 2 2 4 2 6 9 5 1 5 7 9 4 4 1 5 6 5 2 & l t ; / i d & g t ; & l t ; r i n g & g t ; x v 4 9 1 9 n y k C p D 5 O x p B n i B _ U s y B 8 Q o r B z F 3 F k f u E h D 7 0 C 8 Y i G 7 j C o j E 4 T 5 M 6 D 8 O r 6 B y 2 B r N U r D _ C m D 7 P y D - D a 8 E & l t ; / r i n g & g t ; & l t ; / r p o l y g o n s & g t ; & l t ; r p o l y g o n s & g t ; & l t ; i d & g t ; 8 2 2 4 2 6 9 5 1 5 7 9 4 4 1 5 6 5 3 & l t ; / i d & g t ; & l t ; r i n g & g t ; i u h j o _ - x k C g f i h C g f 0 V _ 5 B t I s M 9 R p H 6 q D q 3 B 6 1 B n V 4 o B 2 H g D 2 N - H 7 I & l t ; / r i n g & g t ; & l t ; / r p o l y g o n s & g t ; & l t ; r p o l y g o n s & g t ; & l t ; i d & g t ; 8 2 2 4 2 6 9 5 1 5 7 9 4 4 1 5 6 5 4 & l t ; / i d & g t ; & l t ; r i n g & g t ; - - u x 6 j 7 x k C n 8 G m m G 5 O m N j D l W 1 N j 1 C _ L q 4 D t m B i L q u C 8 L z 5 B w P 5 G 8 F j E - j E g b 9 T i W 4 Z k W & l t ; / r i n g & g t ; & l t ; / r p o l y g o n s & g t ; & l t ; r p o l y g o n s & g t ; & l t ; i d & g t ; 8 2 2 4 2 6 9 5 1 5 7 9 4 4 1 5 6 5 5 & l t ; / i d & g t ; & l t ; r i n g & g t ; v 6 o 9 7 r w x k C 7 1 L m V q 0 G l i B _ G v v C o Z 0 C 4 m D n T _ I 0 S 3 H 9 l C l T 7 S 8 J k U 1 D x F 5 R g E k z B h D s R w U 9 C s F _ 8 a 4 c j n D g i B o r D n m D h J q 2 D 9 I 3 T q h O g t B s J 2 Q 6 U 5 I 3 C j M j a 0 g E s s E 2 X q I w P 7 M 6 l C 1 E 8 N & l t ; / r i n g & g t ; & l t ; / r p o l y g o n s & g t ; & l t ; r p o l y g o n s & g t ; & l t ; i d & g t ; 8 2 2 4 2 7 0 1 6 8 6 2 9 4 4 4 6 2 5 & l t ; / i d & g t ; & l t ; r i n g & g t ; 6 v u 1 m i 2 z k C r D 0 f 9 D y Q 9 u B 5 B u f 0 E n i B 3 H p L y M 1 i B h C _ D u Y i T t J r B q D 9 G u F s G - N m X v C z a g 2 D w I q D u T u I k D _ E y J 4 N g W & l t ; / r i n g & g t ; & l t ; / r p o l y g o n s & g t ; & l t ; r p o l y g o n s & g t ; & l t ; i d & g t ; 8 2 2 4 2 7 0 2 0 2 9 8 9 1 8 2 9 8 8 & l t ; / i d & g t ; & l t ; r i n g & g t ; - 4 - w 5 q t 2 k C - H 3 F j C g D y G y C u z C 2 J h O q V 6 V 6 J q C _ H 8 G m G 8 D g G q G g M l W k G B B 5 G z f j B m T n z B 8 X i v B r 6 C 3 d 9 O O w B v F - M u H r F & l t ; / r i n g & g t ; & l t ; / r p o l y g o n s & g t ; & l t ; r p o l y g o n s & g t ; & l t ; i d & g t ; 8 2 2 4 2 7 0 4 0 9 1 4 7 6 1 3 1 9 8 & l t ; / i d & g t ; & l t ; r i n g & g t ; 5 y v u - q 0 2 k C r c k N l I t F 0 E o C 4 E n H 5 W h D 5 F 7 E q M c t E 4 X n E l C i T 5 R i D u D k F u C 8 N r D 2 F p U 9 D & l t ; / r i n g & g t ; & l t ; / r p o l y g o n s & g t ; & l t ; r p o l y g o n s & g t ; & l t ; i d & g t ; 8 2 2 4 2 7 0 8 5 5 8 2 4 2 1 1 9 7 3 & l t ; / i d & g t ; & l t ; r i n g & g t ; k m 6 k l 8 7 6 k C v X 9 l C m i C 8 Z h Y t i B 6 f u f 1 B 6 P 4 E w V 4 D s D 7 h C x g B q G v B 7 C - Z r 4 B x t L w l F u I f h o B 3 B p R s W o H & l t ; / r i n g & g t ; & l t ; / r p o l y g o n s & g t ; & l t ; r p o l y g o n s & g t ; & l t ; i d & g t ; 8 2 2 4 2 7 0 9 2 4 5 4 3 6 8 8 7 1 1 & l t ; / i d & g t ; & l t ; r i n g & g t ; 1 n _ l l 9 8 6 k C 8 k B i z E n 4 C z y F j F n 2 B p 9 G g K 3 M h a v g B p E i v C o h D 6 m C r a z 5 F u I k D 9 D & l t ; / r i n g & g t ; & l t ; / r p o l y g o n s & g t ; & l t ; r p o l y g o n s & g t ; & l t ; i d & g t ; 8 2 2 4 2 7 0 9 5 8 9 0 3 4 2 7 0 7 7 & l t ; / i d & g t ; & l t ; r i n g & g t ; g p 4 x y l 5 8 k C 8 U m 0 M v F n X 5 g E w E m J h F k H h F 1 N 1 7 B i I t K 7 k B m o B z k J 1 J _ B z y B r Q g n B j G 0 R 7 L & l t ; / r i n g & g t ; & l t ; / r p o l y g o n s & g t ; & l t ; r p o l y g o n s & g t ; & l t ; i d & g t ; 8 2 2 4 2 7 2 6 0 8 1 7 0 8 6 8 7 5 3 & l t ; / i d & g t ; & l t ; r i n g & g t ; q 7 u 9 l o i 4 k C p _ B 2 C r Y k N 6 l B n I 1 L x i B l F 5 N 4 j B 4 C q C w J 3 K _ O 7 C 6 B s I 0 F 7 G p z B i d u O 6 7 B 0 W m P a u O _ E & l t ; / r i n g & g t ; & l t ; / r p o l y g o n s & g t ; & l t ; r p o l y g o n s & g t ; & l t ; i d & g t ; 8 2 2 4 2 7 2 6 0 8 1 7 0 8 6 8 7 5 4 & l t ; / i d & g t ; & l t ; r i n g & g t ; h - m z _ y x 1 k C p L o E 6 J 7 B K - F t G 7 D z F n D t K g E 6 Q 9 B x B 5 E p I j F 6 D z D n O w N P R 7 J e x d s q B k K 8 Z z D 7 m B 7 C s X u F 2 D u X 3 E m I q P 8 S r Q x C j E z E 4 H i O u B 4 M 3 Y j Q 1 E Q - F y J 7 D o P u B & l t ; / r i n g & g t ; & l t ; / r p o l y g o n s & g t ; & l t ; r p o l y g o n s & g t ; & l t ; i d & g t ; 8 2 2 4 2 7 2 6 7 6 8 9 0 3 4 5 4 8 7 & l t ; / i d & g t ; & l t ; r i n g & g t ; o - 1 - q r 3 3 k C 3 g D h T 3 o B i 6 B m H l 0 B x K 1 N 3 K 8 D o L p 5 B n G 4 B s w B m L x E z G n G j 5 C 8 i B p Q j J 3 P y H s K & l t ; / r i n g & g t ; & l t ; / r p o l y g o n s & g t ; & l t ; r p o l y g o n s & g t ; & l t ; i d & g t ; 8 2 2 4 2 7 2 6 7 6 8 9 0 3 4 5 4 8 8 & l t ; / i d & g t ; & l t ; r i n g & g t ; - 3 3 7 5 3 9 3 k C x o B 7 X v m C t K p 7 B t E m X n B 1 E - Q h B i T f 6 g B y 7 B m K & l t ; / r i n g & g t ; & l t ; / r p o l y g o n s & g t ; & l t ; r p o l y g o n s & g t ; & l t ; i d & g t ; 8 2 2 4 2 7 3 0 5 4 8 4 7 4 6 7 5 3 6 & l t ; / i d & g t ; & l t ; r i n g & g t ; l q 9 z 5 s j 5 k C h 2 B g D k B 0 J b - O _ U 1 i B t D Z M m R n Y x K i C G r I o Q k a 9 B o G i i B o I - G y D 6 H 7 1 G 5 f n B z C u X z C d h U 8 K w B & l t ; / r i n g & g t ; & l t ; / r p o l y g o n s & g t ; & l t ; r p o l y g o n s & g t ; & l t ; i d & g t ; 8 2 2 4 2 7 3 0 5 4 8 4 7 4 6 7 5 3 7 & l t ; / i d & g t ; & l t ; r i n g & g t ; w y 9 s 7 q k 5 k C 5 B w E y E 2 Q r I 9 O k E v L 5 F 7 9 B x 2 B s G y E B r I g J 7 C m I o I r n G u F q v B u L g D t a h k B 6 K & l t ; / r i n g & g t ; & l t ; / r p o l y g o n s & g t ; & l t ; r p o l y g o n s & g t ; & l t ; i d & g t ; 8 2 2 4 2 7 3 3 9 8 4 4 4 8 5 1 2 2 5 & l t ; / i d & g t ; & l t ; r i n g & g t ; 5 o r j w t g 5 k C - K - O n F 6 G n k F 1 O l L - 1 D 7 h B q N s V s J n I l D v 2 B u M 7 O o N n D h F k G h F t P q B o G h c k J 7 7 B o e g U q c h N I p m D s L u I m 2 B 8 F H l e r l B o T - U l N 1 q C 3 y C o L j K 2 D 0 H 1 w C g C l V 2 B 8 N 7 T & l t ; / r i n g & g t ; & l t ; / r p o l y g o n s & g t ; & l t ; r p o l y g o n s & g t ; & l t ; i d & g t ; 8 2 2 4 2 7 3 4 3 2 8 0 4 5 8 9 5 8 1 & l t ; / i d & g t ; & l t ; r i n g & g t ; s 7 i s 7 9 _ 4 k C l L - S 7 H u f j O v I 1 H v j C _ H 4 I - E r H j l B z N q C g H p K p E k I 2 D 3 J 6 F h E 5 n C 6 m B 4 z B 5 P - j B z P & l t ; / r i n g & g t ; & l t ; / r p o l y g o n s & g t ; & l t ; r p o l y g o n s & g t ; & l t ; i d & g t ; 8 2 2 4 2 7 3 6 0 4 6 0 3 2 8 1 4 5 5 & l t ; / i d & g t ; & l t ; r i n g & g t ; i x 9 0 x n u 5 k C x c 2 w D g o N q l B 6 V _ T 2 S h W 9 g D 8 P u G g U 2 u B w X 0 r D w H 3 t L t C s K l E h J & l t ; / r i n g & g t ; & l t ; / r p o l y g o n s & g t ; & l t ; r p o l y g o n s & g t ; & l t ; i d & g t ; 8 2 2 4 2 7 3 6 0 4 6 0 3 2 8 1 4 5 6 & l t ; / i d & g t ; & l t ; r i n g & g t ; g x r j t l i 6 k C 6 k B h i B q k J 9 H 8 J y Y m G 9 1 B 5 v B k J s w C z h C y t G 8 S - j B 1 P 9 G - e w u E 3 Z 7 8 C i i T & l t ; / r i n g & g t ; & l t ; / r p o l y g o n s & g t ; & l t ; r p o l y g o n s & g t ; & l t ; i d & g t ; 8 2 2 4 2 7 3 6 0 4 6 0 3 2 8 1 4 5 7 & l t ; / i d & g t ; & l t ; r i n g & g t ; 3 0 m 0 i x u 5 k C r X - 4 E 2 5 B 5 I 4 M z X k z B t K 8 t C n H z K g K t H g q B 0 x N 9 M - r B o D 3 J s c 2 D s z D - s D v - B 0 H 8 E & l t ; / r i n g & g t ; & l t ; / r p o l y g o n s & g t ; & l t ; r p o l y g o n s & g t ; & l t ; i d & g t ; 8 2 2 4 2 7 3 6 0 4 6 0 3 2 8 1 4 5 8 & l t ; / i d & g t ; & l t ; r i n g & g t ; m t n - h s l 6 k C h P 4 4 D g H x H 2 S 4 T 9 R p b r l D 5 6 D v E o b m _ C j U s j C o 7 B t 5 C i W & l t ; / r i n g & g t ; & l t ; / r p o l y g o n s & g t ; & l t ; r p o l y g o n s & g t ; & l t ; i d & g t ; 8 2 2 4 2 7 3 7 4 2 0 4 2 2 3 4 9 0 1 & l t ; / i d & g t ; & l t ; r i n g & g t ; 5 w k h 7 y h 9 k C y Q 9 S k n E 3 F 1 u C 8 e n I - D p R y H x X y y B 1 F q J 4 G g R _ E j N - G i D k V 8 G z v B _ h C w V l D 0 S j F 5 E 9 p C 2 s E 9 C t d 7 c t I q C 8 D x r B 6 H u i B i D j M j B l l B 4 R 0 H 1 C 7 M 1 7 C 5 G l E l m G 3 G 9 G 1 U x M _ i B g D n c s r B j H i D & l t ; / r i n g & g t ; & l t ; / r p o l y g o n s & g t ; & l t ; r p o l y g o n s & g t ; & l t ; i d & g t ; 8 2 2 4 2 7 3 7 4 2 0 4 2 2 3 4 9 0 2 & l t ; / i d & g t ; & l t ; r i n g & g t ; 5 v t t q l r 8 k C p r D _ Z o V t 2 B 9 K 4 J x m C 4 C 1 H v v B z I w g C i J v K 2 S j a z 9 I h C - C k i B j W 4 B y F y 9 G p l B s I 0 B 3 E 7 I l L 5 D 3 C 9 M p B 9 D t 9 B U u h D 8 H - D o I 2 D x f k D x C s I g D 1 l B w W p N z j B v p B & l t ; / r i n g & g t ; & l t ; / r p o l y g o n s & g t ; & l t ; r p o l y g o n s & g t ; & l t ; i d & g t ; 8 2 2 4 2 7 3 7 4 2 0 4 2 2 3 4 9 0 3 & l t ; / i d & g t ; & l t ; r i n g & g t ; 0 n u 3 n _ 4 8 k C j Y l I 5 B k F g D - u B o - E 2 E 2 f 9 O z P n I 9 E w y B h Y m q C k f j I 7 X s M p r B h D z B 0 C o C u E 5 H k k B 4 E 0 I 8 1 B r K 7 G h a l b x C v G 2 u B o y F 8 O h 6 B 5 C i D 3 C 6 O r R 9 Y m L r B 2 D i O y F w T 8 g B 6 r B - D s L h E q K h B x E 0 B 3 T & l t ; / r i n g & g t ; & l t ; / r p o l y g o n s & g t ; & l t ; r p o l y g o n s & g t ; & l t ; i d & g t ; 8 2 2 4 2 7 3 7 4 2 0 4 2 2 3 4 9 0 4 & l t ; / i d & g t ; & l t ; r i n g & g t ; h n x h w 8 k 9 k C 9 h B 2 G 3 c s Q g H 8 E n Q 4 g B r 2 B s f n G y D y B l L x L 1 o B w w D r I z D q G i H _ w B h i B 2 C v g B 8 I q Q g J t H w P l o J 3 Z g v I v m B z C t 0 I k S h R 9 T g D 9 G g O r G 9 G p 4 D 6 y B 7 O j E - f _ U 0 B h a 2 D 9 S 3 B w D r f 0 B p U 7 G u O q K & l t ; / r i n g & g t ; & l t ; / r p o l y g o n s & g t ; & l t ; r p o l y g o n s & g t ; & l t ; i d & g t ; 8 2 2 4 3 4 7 8 9 0 3 5 7 6 3 3 0 2 9 & l t ; / i d & g t ; & l t ; r i n g & g t ; o y 0 _ 3 k 4 v k C 9 H u E l v B x L u l B r P 0 C 1 H 3 7 B i - H q G p v Q h I 1 F m g B 9 7 Y m x J _ L v C p J r q B 1 N 1 J 3 a h E y K x j N m O q Y h J 0 j C z Y & l t ; / r i n g & g t ; & l t ; / r p o l y g o n s & g t ; & l t ; r p o l y g o n s & g t ; & l t ; i d & g t ; 8 2 2 4 3 4 7 9 2 4 7 1 7 3 7 1 4 1 5 & l t ; / i d & g t ; & l t ; r i n g & g t ; z n r t k l _ v k C g N n D y C q B q q B z 7 J 9 R y P p F 6 I h F 9 C 6 P i I y Y i U 7 E l D c o T u d k F u C u H J k I 4 b n g H _ R 5 P m q G 7 I 1 I y B k B & l t ; / r i n g & g t ; & l t ; / r p o l y g o n s & g t ; & l t ; r p o l y g o n s & g t ; & l t ; i d & g t ; 8 2 2 4 3 4 7 9 2 4 7 1 7 3 7 1 4 1 6 & l t ; / i d & g t ; & l t ; r i n g & g t ; v 0 h g 2 s n w k C k l B 1 I 5 F u U 3 F 9 W j w B t L 3 m B O x F g E - C 6 D 1 C r H s F v B u F 7 y B u O 4 F 6 B h V y F 9 D 3 C r G - I 6 E h E j M z P j G o H m D j G & l t ; / r i n g & g t ; & l t ; / r p o l y g o n s & g t ; & l t ; r p o l y g o n s & g t ; & l t ; i d & g t ; 8 2 2 4 3 4 7 9 2 4 7 1 7 3 7 1 4 1 7 & l t ; / i d & g t ; & l t ; r i n g & g t ; - 4 x 8 h 5 7 v k C 5 B 5 X g C g a v c 4 G u V q s B 8 C w H 3 B 5 c s C y t D m G 6 D v H _ d h D 3 j C v B v C i P 8 j B 9 U 1 j C g T _ L 5 C 6 I l B x U p e 2 H m n B y W 7 5 C h J g t B j e 5 I & l t ; / r i n g & g t ; & l t ; / r p o l y g o n s & g t ; & l t ; r p o l y g o n s & g t ; & l t ; i d & g t ; 8 2 2 4 3 4 7 9 5 9 0 7 7 1 0 9 7 7 3 & l t ; / i d & g t ; & l t ; r i n g & g t ; y 4 0 _ x u t w k C m i C x o B y r B 9 B _ P q w B o N 4 C 1 R t 5 B t a u o B y D h J - G m I 5 C 7 I 1 O 9 H _ N h G o E & l t ; / r i n g & g t ; & l t ; / r p o l y g o n s & g t ; & l t ; r p o l y g o n s & g t ; & l t ; i d & g t ; 8 2 2 4 3 4 7 9 5 9 0 7 7 1 0 9 7 7 4 & l t ; / i d & g t ; & l t ; r i n g & g t ; t z w g n y t w k C u C g a n v B 3 c g K 5 c l D 8 P 0 P s D w L u D h l B T h T - B q V g o C t B o L w I z E z J l f q t E j J j G x P 2 G 3 P o E z P & l t ; / r i n g & g t ; & l t ; / r p o l y g o n s & g t ; & l t ; r p o l y g o n s & g t ; & l t ; i d & g t ; 8 2 2 4 3 4 8 8 5 2 4 3 0 3 0 7 3 3 9 & l t ; / i d & g t ; & l t ; r i n g & g t ; z s z n u 3 _ 0 k C p D s l B r c 2 C i B - N 5 2 B h D 6 L k C h V n l B y l C w F y D U 2 R 8 u F & l t ; / r i n g & g t ; & l t ; / r p o l y g o n s & g t ; & l t ; r p o l y g o n s & g t ; & l t ; i d & g t ; 8 2 2 4 3 4 8 8 8 6 7 9 0 0 4 5 7 0 7 & l t ; / i d & g t ; & l t ; r i n g & g t ; u h q k i q t 2 k C 8 U 1 I i V 5 4 E v I v O s g C - R 6 P t o D 1 R 9 x B x p C o I 4 D n B U k L o i B m d n G 2 q G y 7 B p 1 F - F & l t ; / r i n g & g t ; & l t ; / r p o l y g o n s & g t ; & l t ; r p o l y g o n s & g t ; & l t ; i d & g t ; 8 2 2 4 3 4 8 8 8 6 7 9 0 0 4 5 7 0 8 & l t ; / i d & g t ; & l t ; r i n g & g t ; 5 v u x 2 o x 1 k C _ e v F q N v F o C n T j D k e 4 p B v t B 6 P 7 E 9 7 B 5 s B 7 k B t E s F o j B z C j B 6 3 H 7 P s m B q t B 1 P v 1 F & l t ; / r i n g & g t ; & l t ; / r p o l y g o n s & g t ; & l t ; r p o l y g o n s & g t ; & l t ; i d & g t ; 8 2 2 4 3 4 9 0 9 2 9 4 8 4 7 5 9 1 1 & l t ; / i d & g t ; & l t ; r i n g & g t ; x y 8 t _ m 6 3 k C r F _ Z 1 X o 8 C w N y 5 B 6 Q q k I 8 D p E t w D 5 y B 2 O z 7 D 9 y C o T p J Q & l t ; / r i n g & g t ; & l t ; / r p o l y g o n s & g t ; & l t ; r p o l y g o n s & g t ; & l t ; i d & g t ; 8 2 2 4 3 5 2 9 4 1 2 3 9 1 7 3 1 2 5 & l t ; / i d & g t ; & l t ; r i n g & g t ; n 8 8 6 z m _ 9 k C 2 G t F 8 q C v t C k R i Q 2 J h C g i B s t G k 1 D 6 u B 2 c l J w W 7 5 C m q G 7 T g W r G & l t ; / r i n g & g t ; & l t ; / r p o l y g o n s & g t ; & l t ; r p o l y g o n s & g t ; & l t ; i d & g t ; 8 2 2 4 3 5 3 1 1 3 0 3 7 8 6 4 9 8 1 & l t ; / i d & g t ; & l t ; r i n g & g t ; 8 7 k p s p v _ k C n 5 E y x C 9 S i K r n B w w B 6 j E 4 o B x a 7 4 B 2 s C - L z 4 B w W & l t ; / r i n g & g t ; & l t ; / r p o l y g o n s & g t ; & l t ; r p o l y g o n s & g t ; & l t ; i d & g t ; 8 2 2 4 3 5 3 1 1 3 0 3 7 8 6 4 9 8 3 & l t ; / i d & g t ; & l t ; r i n g & g t ; s 7 3 o r x g - k C 1 O 7 L z u C 3 N v d g K j F u a _ I y U n K m E t b m I n E o L n z B p g B v U w S g O s H & l t ; / r i n g & g t ; & l t ; / r p o l y g o n s & g t ; & l t ; r p o l y g o n s & g t ; & l t ; i d & g t ; 8 2 2 4 3 5 4 4 5 3 0 6 7 6 6 1 3 1 7 & l t ; / i d & g t ; & l t ; r i n g & g t ; j v 6 4 w u 7 o l C v o B 0 Q v D q C v b n d 5 8 F w J r F l I r D q N 0 M w E 7 K _ G x t B u G z F z B m U o B 1 H v F l D 1 z B r H u j B 9 0 C z 4 F l a 0 D h B w c x E 6 R z J v G _ C 7 L o I U l Z w X - D 2 g B f y L - M 9 M _ N v V t M t Y z M o O x c v o B _ 0 C w H 2 M g D s K s K 5 T & l t ; / r i n g & g t ; & l t ; / r p o l y g o n s & g t ; & l t ; r p o l y g o n s & g t ; & l t ; i d & g t ; 8 2 2 4 3 5 4 5 9 0 5 0 6 6 1 4 7 8 9 & l t ; / i d & g t ; & l t ; r i n g & g t ; w q k 0 9 6 w r l C 4 x O u B m 7 D 1 c l P _ D p H _ D k H g g C 7 R g G l y B m - I o I 0 B w o B o P t Q 2 h D S 3 Y g h C - F & l t ; / r i n g & g t ; & l t ; / r p o l y g o n s & g t ; & l t ; r p o l y g o n s & g t ; & l t ; i d & g t ; 8 2 2 4 3 5 4 6 2 4 8 6 6 3 5 3 1 6 2 & l t ; / i d & g t ; & l t ; r i n g & g t ; t 3 j z 7 1 q q l C l 8 G l I y E 7 l C u 1 Q - u B - B m C t m B 4 S m I 3 M 3 N i E g G 3 i Q p 7 B 6 D k M u j B o X l B h U 5 o C i O y h B n j G 9 H j G 9 T & l t ; / r i n g & g t ; & l t ; / r p o l y g o n s & g t ; & l t ; r p o l y g o n s & g t ; & l t ; i d & g t ; 8 2 2 4 3 5 4 8 9 9 7 4 4 2 6 0 1 0 1 & l t ; / i d & g t ; & l t ; r i n g & g t ; 9 x y _ w n 4 o l C n 9 B k y B i r B w C g b t D b i J 4 G l C 9 L w C 1 K t I w M c r E j F 2 I 3 b p s C o B y G t D x D _ d _ I g e k C z H O 9 H 4 C _ M 4 j B o C 2 E c 2 i B x C 1 G Y 6 0 B r J n M 5 D l E - U x G z E 2 1 D z y B v J p l B J - T p w C 1 I & l t ; / r i n g & g t ; & l t ; / r p o l y g o n s & g t ; & l t ; r p o l y g o n s & g t ; & l t ; i d & g t ; 8 2 2 4 3 5 4 9 3 4 1 0 3 9 9 8 4 6 9 & l t ; / i d & g t ; & l t ; r i n g & g t ; u w 8 j 4 x l q l C 2 Q 6 G 0 Z y C 6 P F 3 B 1 O j D 6 I O 0 J 8 J z B i R 2 e o o C O v F l O s D o I G h F Z t D t O o M k J - N s D t C P i C q C w F r K l B 0 F 0 B _ F y F g t B w B 8 B - Z N 0 B 4 N - D 3 J 5 C L m G c t E 6 F j Q g w B Y g l F 8 B _ C g V 7 D Q - M Q j L g W t i G & l t ; / r i n g & g t ; & l t ; / r p o l y g o n s & g t ; & l t ; r p o l y g o n s & g t ; & l t ; i d & g t ; 8 2 2 4 3 5 5 1 4 0 2 6 2 4 2 8 6 8 7 & l t ; / i d & g t ; & l t ; r i n g & g t ; j 4 i o 7 g g r l C z q D 0 Z 6 M o i C x B g G 8 J 9 N F x D - 1 B - B l S g E y E s G x B g G z Q n K t B y K n E r B P 9 E i L p K 1 G 3 N 7 k B z H 2 Y F y h C s C r K 4 B y F s X 7 G i I n M 7 I 0 D v M 7 a o S 0 F j B 5 P i o D 2 z B & l t ; / r i n g & g t ; & l t ; / r p o l y g o n s & g t ; & l t ; r p o l y g o n s & g t ; & l t ; i d & g t ; 8 2 2 4 3 5 5 2 4 3 3 4 1 6 4 3 7 9 1 & l t ; / i d & g t ; & l t ; r i n g & g t ; _ j m m 3 3 m o l C w 5 B o H q E i N l D v X q B g J 4 J n L 7 H x H n F - N k C k G i I u j B n W v J h h F q 5 C 9 E 1 7 C l B p q B s I j E 5 4 D 8 N u g B 5 j D s H i h C k W & l t ; / r i n g & g t ; & l t ; / r p o l y g o n s & g t ; & l t ; r p o l y g o n s & g t ; & l t ; i d & g t ; 8 2 2 4 3 5 5 2 4 3 3 4 1 6 4 3 7 9 3 & l t ; / i d & g t ; & l t ; r i n g & g t ; x y 6 j 0 9 g o l C _ 9 E i V 0 J 3 X m C g G 7 1 B y E 6 E n L z F o G g R i M q a w M e t I - N x X o k B g E x J _ H g G 3 _ C y Y z G s M 6 d h f _ u B u j B _ h B e r y B s F q 5 C u F n B i S 1 q B m O w H f 7 G J s k C h Q x - B u K y Q 9 H 6 R o K 9 P g C n C h U i W & l t ; / r i n g & g t ; & l t ; / r p o l y g o n s & g t ; & l t ; r p o l y g o n s & g t ; & l t ; i d & g t ; 8 2 2 4 3 5 5 5 8 6 9 3 9 0 2 7 4 6 5 & l t ; / i d & g t ; & l t ; r i n g & g t ; y 3 9 z x s w t l C r D y C 6 j B 2 C z B u w B g B t D u C - w G h e t F O j S - C z N k C k o C i G n W w D - C v C q B j F g L z W v K r 7 B 4 B y D l B 8 D l K v H v m B Y 3 E n H - M 1 a h l B u T l 4 D p D y E 4 Q 6 E n w C u g B k j C i f 9 L t F S v C _ B t n C & l t ; / r i n g & g t ; & l t ; / r p o l y g o n s & g t ; & l t ; r p o l y g o n s & g t ; & l t ; i d & g t ; 8 2 2 4 3 5 6 0 6 7 9 7 5 3 6 4 6 1 7 & l t ; / i d & g t ; & l t ; r i n g & g t ; 1 q - v q r 3 g l C - H 6 - B y E l I i l B z P 8 M O q E g N 5 h B z c g R _ J s - B 7 F 9 N 7 E v J 1 f n W j D q 6 B m E x B 7 E p E y c h O o N t X 5 X 7 S v D n P 7 H k Q 4 D _ j B 2 T n F u Z k a y G n L o R 1 K x B _ H p K o U 4 d j V x C r B _ 1 B 9 G l E 6 h B m L 4 E s U _ D t h C 3 J 1 M j J 7 G W _ H k C 9 N c 7 M v E p H y X j 8 C _ Y 3 D - 8 G j P 2 E h F 4 I y l C y u B 6 j L k o D 7 V e 5 y C o c 1 R j q C S 4 B v l B 5 E s v B 0 X q - B u D 1 g B l q C o X 0 I u F 9 y B 4 R z P 0 Q p B 1 1 B o 5 B g C z G 8 B 2 g D 3 6 B h G w O u m B v F h j E s E V x F g V 3 B z Y z O h 3 C 6 9 E q K k V 6 M 4 z B 7 D - D m h C K _ z B o H 4 h T z 3 B y m B t Y & l t ; / r i n g & g t ; & l t ; / r p o l y g o n s & g t ; & l t ; r p o l y g o n s & g t ; & l t ; i d & g t ; 8 2 2 4 3 5 6 0 6 7 9 7 5 3 6 4 6 1 8 & l t ; / i d & g t ; & l t ; r i n g & g t ; o s q 3 - o g h l C q 5 B x F 1 F v H 6 L i B 8 G 3 l C 8 G n D - R g g H 5 E h R t E u u B 6 S h a g d j J 6 R r w B 6 y D _ e & l t ; / r i n g & g t ; & l t ; / r p o l y g o n s & g t ; & l t ; r p o l y g o n s & g t ; & l t ; i d & g t ; 8 2 2 4 3 5 6 1 3 6 6 9 4 8 4 1 3 8 1 & l t ; / i d & g t ; & l t ; r i n g & g t ; 3 r 8 s 1 h 5 g l C _ 7 C u f _ k B s J 4 G l o B s N 9 7 B r L j L u E h C j S 6 C g l B l j E p D g V 2 C l h B k H 3 X 0 R 0 C j L w V u E x u C 5 O p I s C 9 7 B 5 N v C y O 8 I g E p L m l B X i a - B r b 7 B k y B o f v i B 3 S v D 7 h D n 2 D j D h W k o B w D 5 Q w Y g x B x m B 5 N j W t K n K 4 t C _ s D 8 1 B h N 2 O j m I v 5 B 1 N n G 3 C p H 0 w B 7 E l K 6 T i C q w C m w B 4 O _ O n C 3 J s s D 8 B s F 7 G w H p C 7 J w b h Q t G - J 7 I 8 s B s L 4 B 8 c j l B t 5 B x f 6 F 2 H _ B z Q z C 5 g C m S 9 j P 7 P h G 7 n B o K v 7 E g a 8 N o K r F z F w M n S x L 6 N r M g D o E h J 8 M u 5 B p D 2 h B _ E & l t ; / r i n g & g t ; & l t ; / r p o l y g o n s & g t ; & l t ; r p o l y g o n s & g t ; & l t ; i d & g t ; 8 2 2 4 3 5 6 1 3 6 6 9 4 8 4 1 3 8 2 & l t ; / i d & g t ; & l t ; r i n g & g t ; p 9 o n 3 p g h l C 6 G g B o B 4 0 C 4 k B _ r B p P 4 e 6 r B 1 B 8 j B i E s B 8 Q 2 U x L z F 5 j B 8 B y B t F 7 D y C b m M s Q 1 w C u C q B 2 k D j 1 C _ j B 6 V h v B 4 C 1 W p b 3 y C 4 i B g F r U q Y k h E r a o v C u i B i I p V t 6 B k i D S o S g O q W o H & l t ; / r i n g & g t ; & l t ; / r p o l y g o n s & g t ; & l t ; r p o l y g o n s & g t ; & l t ; i d & g t ; 8 2 2 4 3 5 6 9 6 1 3 2 8 5 6 2 2 2 5 & l t ; / i d & g t ; & l t ; r i n g & g t ; q q j h _ 8 v k l C p j L y E _ Z 5 X _ 5 B v g G j W 2 S h 8 C q - F i r D 6 X p J n Z w 0 B & l t ; / r i n g & g t ; & l t ; / r p o l y g o n s & g t ; & l t ; r p o l y g o n s & g t ; & l t ; i d & g t ; 8 2 2 4 3 5 6 9 6 1 3 2 8 5 6 2 2 2 6 & l t ; / i d & g t ; & l t ; r i n g & g t ; k s p 9 n g k k l C z 1 B k f p i B x F m a 5 F t t B 1 B o B s E z u B 5 O p P s 6 B 5 H h D w P _ p B s c 4 B g U 0 I 5 Q 9 q B l J 2 i B s W 0 F 3 Z 3 n G h J k b & l t ; / r i n g & g t ; & l t ; / r p o l y g o n s & g t ; & l t ; r p o l y g o n s & g t ; & l t ; i d & g t ; 8 2 2 4 3 5 6 9 6 1 3 2 8 5 6 2 2 2 7 & l t ; / i d & g t ; & l t ; r i n g & g t ; q j 7 p 9 u x k l C n 9 O _ U 9 L 3 S - K 3 B 0 J 9 i B 5 H v b 2 t D n K 4 D w c m I 1 E z Q 0 u C q 3 C 5 G k P g c v p B & l t ; / r i n g & g t ; & l t ; / r p o l y g o n s & g t ; & l t ; r p o l y g o n s & g t ; & l t ; i d & g t ; 8 2 2 4 3 5 7 2 7 0 5 6 6 2 0 7 5 0 1 & l t ; / i d & g t ; & l t ; r i n g & g t ; y u v 6 j n o q l C 1 7 G h o B 4 4 F h L 4 Q w 5 B w y E k R 9 _ C i q B 8 3 B x m B m l C p H 5 Z x p G _ F 5 Z 5 E 6 q D h y B u X t M _ R 6 r C s h F 3 l B 0 B p x B 7 Y & l t ; / r i n g & g t ; & l t ; / r p o l y g o n s & g t ; & l t ; r p o l y g o n s & g t ; & l t ; i d & g t ; 8 2 2 4 3 6 0 1 9 1 1 4 3 9 6 8 7 9 5 & l t ; / i d & g t ; & l t ; r i n g & g t ; h x y s 8 3 3 q l C v l C n D X 4 z B u 7 B 3 B q f 2 C 3 I t D 4 J g J 1 F x O v L 5 B r j B _ Q l P _ d 1 W p o D 6 T 9 n D 7 M z J g m C t E _ H _ S 3 V j U s X 7 C 3 G w I o b j B h M & l t ; / r i n g & g t ; & l t ; / r p o l y g o n s & g t ; & l t ; r p o l y g o n s & g t ; & l t ; i d & g t ; 8 2 2 4 3 6 0 1 9 1 1 4 3 9 6 8 7 9 6 & l t ; / i d & g t ; & l t ; r i n g & g t ; w j 2 g l - x q l C r 4 E 9 O 8 J u G 8 l B w s B l P 2 V z I O q N 6 C 7 0 B 3 7 F o j B _ L - 9 C g L i o B 1 4 F - p C o h D 8 B y D s P 5 Y 3 d l k F d n U u F i T 4 K 3 P y B r V r U 0 Z 6 N 2 M 6 E 8 E g h B n w C V & l t ; / r i n g & g t ; & l t ; / r p o l y g o n s & g t ; & l t ; r p o l y g o n s & g t ; & l t ; i d & g t ; 8 2 2 4 3 6 0 1 9 1 1 4 3 9 6 8 7 9 7 & l t ; / i d & g t ; & l t ; r i n g & g t ; 1 1 3 5 - r v q l C 7 B z I h G 6 U m E k N 8 M x K p c 6 G - L q r B n D h F s B z F 7 x F x D 8 v D z X k E 3 N m i N n y B 3 Z - M v C i G _ H 6 J q C l b q l C 0 I W l H _ O 8 W Y x M w K p J h H o F l U 2 N l U & l t ; / r i n g & g t ; & l t ; / r p o l y g o n s & g t ; & l t ; r p o l y g o n s & g t ; & l t ; i d & g t ; 8 2 2 4 3 6 0 1 9 1 1 4 3 9 6 8 7 9 8 & l t ; / i d & g t ; & l t ; r i n g & g t ; 6 i 9 0 _ 9 q q l C l I 6 M y C 2 f q E i a r X k N o G 7 S t P k i C 0 N w E 2 Y x F j D t P k G z R m L v p C w t G x C 8 r D g 3 B 3 q B 7 P t M o W & l t ; / r i n g & g t ; & l t ; / r p o l y g o n s & g t ; & l t ; r p o l y g o n s & g t ; & l t ; i d & g t ; 8 2 2 4 3 6 0 2 2 5 5 0 3 7 0 7 1 9 7 & l t ; / i d & g t ; & l t ; r i n g & g t ; r 4 m j - 1 y q l C m l B l I g H 7 r H Z 8 T g H h I k 2 F 4 C 5 O j O z g B u c t K r E 6 I 9 B 4 G 3 d 5 O q V j i B 1 S t u B v 9 B v p B h I n I Z v K x g B x B 4 C y C i f l I s C 7 N s F u o B k L r p C 0 Y 4 h C g g M s G o 8 S s B t H k 7 I u 5 C 6 G q B o U m K t 3 B 8 k B 8 M 9 S w C i N g H q C h D l b i C t r B 8 S 9 E m C _ z H g J 3 u F w 5 C 8 _ h B v J k h D m - J k 2 D a y B 5 I r g D u B w L 0 X h B j G - F s E 1 X y J - H s K k D 1 z E h J q m v B 3 7 D q v B y B 0 N r o B 3 I k D p 6 X 8 7 H h a p N g D V i W y 5 B y Q 5 3 B 3 O - H l t D l I m q B y P x H r l C k 4 B - n B g O g W v c 5 D _ E x V x p B W v E j K f p D w B 7 J & l t ; / r i n g & g t ; & l t ; / r p o l y g o n s & g t ; & l t ; r p o l y g o n s & g t ; & l t ; i d & g t ; 8 2 2 4 3 6 0 2 2 5 5 0 3 7 0 7 1 9 8 & l t ; / i d & g t ; & l t ; r i n g & g t ; 0 7 l l m r i r l C 6 U s E u C z k F v D 6 E o y B 7 T n s E h O l I u s F _ h C h - O 6 a i 4 B n F v H 3 N y O k i B q l C 5 5 B i m C j R 8 x W _ r D q s H z C h B 3 I 0 X k F z O 6 N & l t ; / r i n g & g t ; & l t ; / r p o l y g o n s & g t ; & l t ; r p o l y g o n s & g t ; & l t ; i d & g t ; 8 2 2 4 3 6 0 2 2 5 5 0 3 7 0 7 1 9 9 & l t ; / i d & g t ; & l t ; r i n g & g t ; j 2 7 z l s 7 q l C r l C l h E 4 C s Q 2 j B 1 D z D l h E w J 3 3 C 2 6 C s Q s E i b j L u m B 4 Q o V 2 f s E 4 Z g N g H y N p O h h B m E l T h i B y E z B _ d m G s M y l B o m D v L l F 4 j D s 5 B _ Z s V w a u 7 E 3 b j T t H m 3 C w D 2 H t r F 3 5 B o m C x f q I t C n g B j E y H 7 P J r G x E 2 F q O 1 E _ u B t - E r E k C r K i I - f k v q B 9 w D q - J 4 F y b i T f s J 4 N u J 9 L y Q h Q 8 E - 0 F & l t ; / r i n g & g t ; & l t ; / r p o l y g o n s & g t ; & l t ; r p o l y g o n s & g t ; & l t ; i d & g t ; 8 2 2 4 3 6 0 2 2 5 5 0 3 7 0 7 2 0 0 & l t ; / i d & g t ; & l t ; r i n g & g t ; j _ y 1 v p 0 q l C g l B x S g Q 0 C - H 3 L t D m K l Y 9 H k g B 7 B w U 9 B u y E l 2 B y 5 B k l B O p o B q C h O 0 p B p W 7 g D _ Y - l C s - E w E l D w 3 P g I r E p V _ l C s l C 9 p C 0 1 B 5 h C v m E 3 k J 2 O 5 G 1 E - I 3 E n v I n V y B 2 O p B s v F 8 F f u o J 2 N X u t B u L 0 N & l t ; / r i n g & g t ; & l t ; / r p o l y g o n s & g t ; & l t ; r p o l y g o n s & g t ; & l t ; i d & g t ; 8 2 2 4 3 6 0 2 5 9 8 6 3 4 4 5 5 1 9 & l t ; / i d & g t ; & l t ; r i n g & g t ; 5 y o z r t n q l C q E h - B 4 G z D 0 J 6 J g K k k B m J 5 o B l D i U j O p H q J k J k q B m I _ 1 B u D g C o I k I v J m T 4 c g d 3 z C h 4 B s _ C - 6 E & l t ; / r i n g & g t ; & l t ; / r p o l y g o n s & g t ; & l t ; r p o l y g o n s & g t ; & l t ; i d & g t ; 8 2 2 4 3 6 0 2 5 9 8 6 3 4 4 5 5 2 0 & l t ; / i d & g t ; & l t ; r i n g & g t ; 7 2 r q 0 i i q l C 8 M 6 J 8 Z z D _ y C y E h D q w C 8 3 B q w C 7 o E x 0 B 7 R q n C s D g P r e 8 g B - G 2 K 8 R m K j o C 2 m B p j B m 0 B 7 L & l t ; / r i n g & g t ; & l t ; / r p o l y g o n s & g t ; & l t ; r p o l y g o n s & g t ; & l t ; i d & g t ; 8 2 2 4 3 6 0 2 5 9 8 6 3 4 4 5 5 2 1 & l t ; / i d & g t ; & l t ; r i n g & g t ; p 0 4 k p r x q l C _ k B u f 0 Q 3 3 C 1 B m M q B - C 7 s B - m H q X v V h B s H w K u F u L o D _ E r w B 3 T & l t ; / r i n g & g t ; & l t ; / r p o l y g o n s & g t ; & l t ; r p o l y g o n s & g t ; & l t ; i d & g t ; 8 2 2 4 3 6 4 5 8 9 1 9 0 4 7 9 8 7 7 & l t ; / i d & g t ; & l t ; r i n g & g t ; q 1 q p 0 6 g 9 k C 0 G x l C g W p T _ a 8 Q s M 0 C l L 8 P 0 E v i B i U x i B z B i G q u C z T 0 j B g H z b 9 t F z l B m 9 M _ 1 B p N s i B g X - D 6 R p x B u C w E 7 n B q r B y H o y B o E 6 R p C x V q K & l t ; / r i n g & g t ; & l t ; / r p o l y g o n s & g t ; & l t ; r p o l y g o n s & g t ; & l t ; i d & g t ; 8 2 2 4 3 6 7 2 3 4 8 9 0 3 3 4 2 1 9 & l t ; / i d & g t ; & l t ; r i n g & g t ; x 2 v o 9 r g y l C 0 G 6 G j T z T v i B r T u G n b 3 M - M x M Y v y C z C w H 5 I h Q v R 2 R & l t ; / r i n g & g t ; & l t ; / r p o l y g o n s & g t ; & l t ; r p o l y g o n s & g t ; & l t ; i d & g t ; 8 2 2 4 3 6 7 2 3 4 8 9 0 3 3 4 2 2 0 & l t ; / i d & g t ; & l t ; r i n g & g t ; 8 0 - j p i q y l C - H 8 r B 5 D u r B 9 c l D o X o e 2 O e h S 0 O k U t B i P w K 0 B u K U r l B o D 8 y D & l t ; / r i n g & g t ; & l t ; / r p o l y g o n s & g t ; & l t ; r p o l y g o n s & g t ; & l t ; i d & g t ; 8 2 2 4 3 6 7 2 6 9 2 5 0 0 7 2 5 8 3 & l t ; / i d & g t ; & l t ; r i n g & g t ; z 9 o r 5 w - w l C 0 Q 3 O - S x D z B - o J z t B l D - C 4 D v r B y F w I s D 2 D o K z j D 9 w B s K 6 E & l t ; / r i n g & g t ; & l t ; / r p o l y g o n s & g t ; & l t ; r p o l y g o n s & g t ; & l t ; i d & g t ; 8 2 2 4 3 6 7 3 0 3 6 0 9 8 1 0 9 5 7 & l t ; / i d & g t ; & l t ; r i n g & g t ; r t l l y n 7 y l C - H 7 l C w l B l Y i e 4 P 2 T p f l 0 I q S 1 P 8 k B 1 P & l t ; / r i n g & g t ; & l t ; / r p o l y g o n s & g t ; & l t ; r p o l y g o n s & g t ; & l t ; i d & g t ; 8 2 2 4 3 6 7 3 0 3 6 0 9 8 1 0 9 5 8 & l t ; / i d & g t ; & l t ; r i n g & g t ; h u p 0 t i s y l C 8 Z 8 Q - B 7 b 8 G _ Z - K u W 4 H h K 3 B v F _ m D o E 9 D o F 5 J u C V h v C m h Q h F k G y P l m E t y B r V z N 2 I v H k k B h b 5 E 7 p C t 7 D 4 S 0 P 3 G i v B 0 H 4 N - p B k r B u B r u D 4 j C l J y K 8 E - K & l t ; / r i n g & g t ; & l t ; / r p o l y g o n s & g t ; & l t ; r p o l y g o n s & g t ; & l t ; i d & g t ; 8 2 2 4 3 6 7 3 3 7 9 6 9 5 4 9 3 3 5 & l t ; / i d & g t ; & l t ; r i n g & g t ; 2 4 2 w 9 - x v l C u E 4 C I v D q E _ G - C 4 C - H 1 D z B i U 8 G t W q B 4 G 9 E k J i C q C y Y 2 E x B x R 0 c - J j N g D q F w K 6 F h x C q H p G q H k D _ C s J & l t ; / r i n g & g t ; & l t ; / r p o l y g o n s & g t ; & l t ; r p o l y g o n s & g t ; & l t ; i d & g t ; 8 2 2 4 3 6 7 3 3 7 9 6 9 5 4 9 3 3 6 & l t ; / i d & g t ; & l t ; r i n g & g t ; r 0 t j 2 s o v l C z 9 B u E I r E q C 9 E 2 C h F k L j S s C k f y E u U k C E v C 6 I l T g B 9 C x J 1 R 0 I w D - I W 5 E - s B 3 l B 8 E s P 2 R x V h U 1 I h G 8 M g b 5 B w H 2 R & l t ; / r i n g & g t ; & l t ; / r p o l y g o n s & g t ; & l t ; r p o l y g o n s & g t ; & l t ; i d & g t ; 8 2 2 4 3 6 7 3 3 7 9 6 9 5 4 9 3 3 7 & l t ; / i d & g t ; & l t ; r i n g & g t ; t i m 7 i 1 u v l C 6 k B 4 6 D 8 N k B w y C i a 0 C l O v D - h B 9 B o C x D o G 4 J 3 K v B 4 D i I 8 D 3 D u D - U w F 2 I - 7 C y D p G v E g i B 0 F y K y F 4 O t N f & l t ; / r i n g & g t ; & l t ; / r p o l y g o n s & g t ; & l t ; r p o l y g o n s & g t ; & l t ; i d & g t ; 8 2 2 4 3 6 7 3 3 7 9 6 9 5 4 9 3 3 8 & l t ; / i d & g t ; & l t ; r i n g & g t ; s s q x x o 1 v l C p X h L 4 C s q B s Q k J v b 3 b r u B r D y E o R x B n K q G 7 B - K 0 C j F 8 L q M m G c 2 u B r K 4 D 7 R u D 3 C o n B r F S u I m K 4 L x U n N 5 C 3 q B i D h G 0 D n G r F 0 B W h x B 7 T p C s H & l t ; / r i n g & g t ; & l t ; / r p o l y g o n s & g t ; & l t ; r p o l y g o n s & g t ; & l t ; i d & g t ; 8 2 2 4 3 6 7 3 3 7 9 6 9 5 4 9 3 3 9 & l t ; / i d & g t ; & l t ; r i n g & g t ; g 1 h w j - o v l C q E v X g H u g B x c _ k B y C s B _ I 0 C 5 O h h E q C F q D 5 Q 9 C x W 0 I - C n V r W p h C i G g L 7 P J i T 0 D u B t F d 3 J z R l E k I y D h J 0 7 B & l t ; / r i n g & g t ; & l t ; / r p o l y g o n s & g t ; & l t ; r p o l y g o n s & g t ; & l t ; i d & g t ; 8 2 2 4 3 6 7 6 1 2 8 4 7 4 5 6 2 6 6 & l t ; / i d & g t ; & l t ; r i n g & g t ; 3 0 s k w l 9 y l C u p C r o B y f y a w M o M z W w U x L s R 7 b 3 H z H _ L i C 9 C p W 5 R - N l O j D 7 E i I 9 G n E - P w W t e z M q I 3 J s I w I q T 0 o B 5 V t M 3 j B w 7 B n w B & l t ; / r i n g & g t ; & l t ; / r p o l y g o n s & g t ; & l t ; r p o l y g o n s & g t ; & l t ; i d & g t ; 8 2 2 4 3 7 0 0 5 2 3 8 8 8 8 0 3 9 3 & l t ; / i d & g t ; & l t ; r i n g & g t ; i _ p 0 r r 1 5 l C 0 Q _ e n - F j u C 3 l C w J u C f j H h J 0 N 7 2 C 7 S g N u a t H m l C o C k r F 4 Q Z z B i G r 0 B g M - l G u w B o c g I 0 r D v 5 B e z K 7 E - e l B 3 3 B _ t C 8 O 8 B - 4 B 8 C & l t ; / r i n g & g t ; & l t ; / r p o l y g o n s & g t ; & l t ; r p o l y g o n s & g t ; & l t ; i d & g t ; 8 2 2 4 3 7 0 8 7 7 0 2 2 6 0 1 2 2 1 & l t ; / i d & g t ; & l t ; r i n g & g t ; _ 9 u h v 6 r 7 l C u _ E 6 G 0 l B q U v T T p b s D 7 G 7 U 5 G 6 5 E n e d K & l t ; / r i n g & g t ; & l t ; / r p o l y g o n s & g t ; & l t ; r p o l y g o n s & g t ; & l t ; i d & g t ; 8 2 2 4 3 7 1 1 1 7 5 4 0 7 6 9 8 0 9 & l t ; / i d & g t ; & l t ; r i n g & g t ; 4 1 0 r r j h - l C 7 n B l L 8 U l L y Q h v B 4 k B z D o C t 1 E 0 C w p C h I x D 9 F s E 3 F 1 K 4 p B k - B 3 Z w X v J 0 u E i L q T _ C 3 1 B 5 D f _ O j B k F l M p J g T 9 Z r m B 4 B n N o u F & l t ; / r i n g & g t ; & l t ; / r p o l y g o n s & g t ; & l t ; r p o l y g o n s & g t ; & l t ; i d & g t ; 8 2 2 4 3 7 1 1 1 7 5 4 0 7 6 9 8 1 0 & l t ; / i d & g t ; & l t ; r i n g & g t ; 9 o 9 r 5 v w _ l C 9 t C 8 U 1 O u G 6 5 B 0 C 9 F l n B - E n W g Z 1 B 7 X z I 7 0 B 9 N l K 4 k F 9 G _ s I y 6 G 8 N 4 r C & l t ; / r i n g & g t ; & l t ; / r p o l y g o n s & g t ; & l t ; r p o l y g o n s & g t ; & l t ; i d & g t ; 8 2 2 4 3 7 1 1 1 7 5 4 0 7 6 9 8 1 1 & l t ; / i d & g t ; & l t ; r i n g & g t ; v 0 g g 8 4 m 9 l C z F 2 G g 6 B 2 f 6 7 C 3 X 5 l C r D g N y 4 B m G y E y j B g L q l F i d x l B 0 D 4 l F s n B & l t ; / r i n g & g t ; & l t ; / r p o l y g o n s & g t ; & l t ; r p o l y g o n s & g t ; & l t ; i d & g t ; 8 2 2 4 3 7 1 1 1 7 5 4 0 7 6 9 8 1 2 & l t ; / i d & g t ; & l t ; r i n g & g t ; j _ 3 z 8 8 q _ l C 6 Q h P o V i a 9 u B x 2 B o l B t L 3 D x H 9 N z K k C _ h B p l B o 1 D m I t x B 3 a 3 f j B y W - L & l t ; / r i n g & g t ; & l t ; / r p o l y g o n s & g t ; & l t ; r p o l y g o n s & g t ; & l t ; i d & g t ; 8 2 2 4 3 7 1 5 2 9 8 5 7 6 3 0 2 2 8 & l t ; / i d & g t ; & l t ; r i n g & g t ; y 1 k q 0 3 0 7 l C 2 Q i h C 4 Q v k F 8 Q i 7 K z T - o B j D 4 p B x J t l B y Y 2 j B 4 T 0 n C 9 s B 9 p C 7 J 0 B u b p V t G m T i D 4 N n G q F x E 7 M 0 F 5 j B i O - F & l t ; / r i n g & g t ; & l t ; / r p o l y g o n s & g t ; & l t ; r p o l y g o n s & g t ; & l t ; i d & g t ; 8 2 2 4 3 7 1 5 2 9 8 5 7 6 3 0 2 2 9 & l t ; / i d & g t ; & l t ; r i n g & g t ; h 8 9 u q w n 7 l C 3 S x c o a g K l h B x D 3 K x u G z D s C i u D l P k C 4 D p t B q w B 1 N g i B o i B w L v o C 6 F w D h 7 D m I q I v k B - - B r F 1 O - K v v H h G & l t ; / r i n g & g t ; & l t ; / r p o l y g o n s & g t ; & l t ; r p o l y g o n s & g t ; & l t ; i d & g t ; 8 2 2 4 4 3 1 1 7 8 3 6 3 4 3 7 0 6 8 & l t ; / i d & g t ; & l t ; r i n g & g t ; v 0 9 9 1 n 7 - j C - n B h F k a k G y C y G 0 Q - D n L 1 P 9 D h I j F 2 C 7 h B 1 H _ F 8 D 4 C n I j F t H 4 T 4 S 0 c y q D _ 1 D j l B _ B 6 m B g t B r F & l t ; / r i n g & g t ; & l t ; / r p o l y g o n s & g t ; & l t ; r p o l y g o n s & g t ; & l t ; i d & g t ; 8 2 2 4 4 3 1 2 4 7 0 8 2 9 1 3 8 0 1 & l t ; / i d & g t ; & l t ; r i n g & g t ; n t p k - h x g k C u J 0 N i V k a o B 2 J u E l I o B 4 J 7 B 9 B o B b s C q C q C z B g E g E h 0 B h y B 9 s B g M 5 7 B e q D s I 5 G _ v B 0 o B 2 D C x E i D j C 0 G j I z F 3 B o S j q B x j B & l t ; / r i n g & g t ; & l t ; / r p o l y g o n s & g t ; & l t ; r p o l y g o n s & g t ; & l t ; i d & g t ; 8 2 2 4 4 3 1 3 8 4 5 2 1 8 6 7 2 9 7 & l t ; / i d & g t ; & l t ; r i n g & g t ; s u t s 2 _ h g k C 3 O h v B r I 8 h C 0 R m t B i N T 8 D 1 r C - C 0 C i r B x D q o F 5 8 F 4 h C 3 B - I 8 R m W n i B 5 T m m D s B i L h W x B - B e 3 N z G 4 Y 4 D z C h E s D j D k C n f 1 j I 4 F g D 4 L 1 J u c r f n N u t B q b k B o 8 C 5 B r R h J _ N & l t ; / r i n g & g t ; & l t ; / r p o l y g o n s & g t ; & l t ; r p o l y g o n s & g t ; & l t ; i d & g t ; 8 2 2 4 4 3 1 3 8 4 5 2 1 8 6 7 2 9 9 & l t ; / i d & g t ; & l t ; r i n g & g t ; 2 k x 0 g v m g k C k B t L 1 S 6 G b v C - E u Y 0 j B T y G s 7 B 7 L v c z D _ - G 4 3 D s F x C - G n Q 7 P n J - F n L _ E y R 1 C u B & l t ; / r i n g & g t ; & l t ; / r p o l y g o n s & g t ; & l t ; r p o l y g o n s & g t ; & l t ; i d & g t ; 8 2 2 4 4 3 1 4 1 8 8 8 1 6 0 5 6 5 5 & l t ; / i d & g t ; & l t ; r i n g & g t ; s 0 9 _ h 7 z i k C 6 y C 1 H 9 B o E s C 1 F z B v _ C q - H i B j 4 O r 7 B v J 7 y C l R w F i P h E t c h x B o y B h Z 7 D i f j H q S 9 Y 5 D 8 U o K p w C x P & l t ; / r i n g & g t ; & l t ; / r p o l y g o n s & g t ; & l t ; r p o l y g o n s & g t ; & l t ; i d & g t ; 8 2 2 4 4 3 1 4 1 8 8 8 1 6 0 5 6 5 6 & l t ; / i d & g t ; & l t ; r i n g & g t ; y 5 w m 2 7 6 i k C v s E k p V 6 y E j d j S y U r W u w B 2 u E 3 r C 0 Y 5 g B r 5 B r m B g L 1 p C l V v C 6 D 3 g B 7 C v C 3 C n C 3 Y - D U 1 J 0 B q W m B 8 G 4 Q l 9 M 3 f k d m I - G j C x F V f y I x U r V j k B g V 8 N m W 2 K z P & l t ; / r i n g & g t ; & l t ; / r p o l y g o n s & g t ; & l t ; r p o l y g o n s & g t ; & l t ; i d & g t ; 8 2 2 4 4 3 1 4 1 8 8 8 1 6 0 5 6 5 7 & l t ; / i d & g t ; & l t ; r i n g & g t ; 7 q 1 x 4 0 2 i k C j I z F _ G h C j O 9 R 5 H h z D _ I v y D v K l K m C i - B p K - U y O y p B p E r E m I _ K i D 9 h P 7 I U 6 E 9 P t v E 4 v D r F 0 9 D & l t ; / r i n g & g t ; & l t ; / r p o l y g o n s & g t ; & l t ; r p o l y g o n s & g t ; & l t ; i d & g t ; 8 2 2 4 4 3 1 4 5 3 2 4 1 3 4 4 0 3 9 & l t ; / i d & g t ; & l t ; r i n g & g t ; 4 x j 8 z v l i k C w J 7 O Q 5 C 9 S v b 6 D l F o K k f 5 c u B C y o B i D 7 D D v F s J j I k D j L j B d - O i G p E t L t F q H 3 T U 7 D 3 E u B o f 7 F q E p O T n 8 B t 0 B 2 P 9 N 1 B - E c u D j B 8 m B _ H p K g B z D h F r H s B p W 8 I s F 9 R 5 R z G o I y d t V 1 r B r B 8 g B p X _ E w b j C 6 E n L o E Q l N 3 G e 5 G j B g D _ B 9 E w 9 B i D 3 B h B j I n C p I 3 B h R Q 2 G 3 J f & l t ; / r i n g & g t ; & l t ; / r p o l y g o n s & g t ; & l t ; r p o l y g o n s & g t ; & l t ; i d & g t ; 8 2 2 4 4 3 1 4 5 3 2 4 1 3 4 4 0 4 0 & l t ; / i d & g t ; & l t ; r i n g & g t ; h s s j 6 3 n i k C y r B 8 Q g U j F k C 5 K 8 T 6 Y o B 5 I F t 0 B R 0 Y x t B i U n D 4 D 8 u B r f l J 4 F 4 B W _ B o E p C v X g C s E - K 2 G 6 F n C 9 D g C 8 F 5 D u I h B o K 1 O p j B l G k W Q & l t ; / r i n g & g t ; & l t ; / r p o l y g o n s & g t ; & l t ; r p o l y g o n s & g t ; & l t ; i d & g t ; 8 2 2 4 4 3 1 4 5 3 2 4 1 3 4 4 0 4 1 & l t ; / i d & g t ; & l t ; r i n g & g t ; s y z 5 6 - n i k C 5 O - o B k C g B 8 D 6 J n K z H 2 C r K - E z H 8 D 3 Z k I 2 F H 2 B y H q w B W - G g O o 0 B r 5 C _ B j G m B s E l G r F & l t ; / r i n g & g t ; & l t ; / r p o l y g o n s & g t ; & l t ; r p o l y g o n s & g t ; & l t ; i d & g t ; 8 2 2 4 4 3 1 4 5 3 2 4 1 3 4 4 0 4 2 & l t ; / i d & g t ; & l t ; r i n g & g t ; 1 - - p 7 u h h k C k h C j l F t i B j P g K _ M 3 F e 7 C y l C - C b _ D z 1 D u y C 5 4 E q B v L n D c k C 5 E _ F 4 B s F 1 G 7 C 7 C 4 T q D q D 4 B 4 S W i I i I L m L i L _ h B i G 7 E x f 4 T u F i F 3 I 3 B w p C 0 v D k B n C 8 C 0 B 2 N Q m L o I x C y D 2 O 8 E N l B 0 S j a j B - K y B j C 8 B E 6 B 8 h B w j B s D 2 B j G p n C x 3 B & l t ; / r i n g & g t ; & l t ; / r p o l y g o n s & g t ; & l t ; r p o l y g o n s & g t ; & l t ; i d & g t ; 8 2 2 4 4 3 1 4 5 3 2 4 1 3 4 4 0 4 3 & l t ; / i d & g t ; & l t ; r i n g & g t ; 0 i 7 0 v y 1 i k C r X t s E r n Y n l F t D w E i B h F u Y - m B n W q B - C m e j i F 8 Y 7 E 9 M n 7 D 0 I g I q i B 7 P 0 B g v B 1 C w B 2 M g D p R u T p k B i X y t B k B & l t ; / r i n g & g t ; & l t ; / r p o l y g o n s & g t ; & l t ; r p o l y g o n s & g t ; & l t ; i d & g t ; 8 2 2 4 4 3 1 4 5 3 2 4 1 3 4 4 0 4 4 & l t ; / i d & g t ; & l t ; r i n g & g t ; j q u m - r l i k C V s V u M m C 4 C g M g E - C _ f j F q B h O r W n W 9 a z Q 3 C 0 D z G m L j B - n C 8 E p G 6 N 6 N 4 Z 2 B 9 D k S y j C & l t ; / r i n g & g t ; & l t ; / r p o l y g o n s & g t ; & l t ; r p o l y g o n s & g t ; & l t ; i d & g t ; 8 2 2 4 4 3 1 5 2 1 9 6 0 8 2 0 7 4 7 & l t ; / i d & g t ; & l t ; r i n g & g t ; r u p x j u 9 i k C p L h G v F m E u q B o M r b q B 7 s B x B s B p L i B t W m E v m B g q B v B w 3 B s X e _ G 9 E 4 D 3 Q o I k F - P 4 o B w g B 1 j B z E y B h M 3 j D 0 9 D p c 5 D 9 P - K 9 D & l t ; / r i n g & g t ; & l t ; / r p o l y g o n s & g t ; & l t ; r p o l y g o n s & g t ; & l t ; i d & g t ; 8 2 2 4 4 3 1 5 2 1 9 6 0 8 2 0 7 4 8 & l t ; / i d & g t ; & l t ; r i n g & g t ; n v - 2 p y 7 i k C v F 1 c q s L 2 C i V 1 B r H k G k J i G n j C g o B h b w - F 6 O 2 D _ E 6 G m y B - F J 9 Z Y 2 g B _ E 8 F 9 H y D w B & l t ; / r i n g & g t ; & l t ; / r p o l y g o n s & g t ; & l t ; r p o l y g o n s & g t ; & l t ; i d & g t ; 8 2 2 4 4 6 1 5 5 2 3 7 2 1 5 4 3 7 3 & l t ; / i d & g t ; & l t ; r i n g & g t ; _ 1 5 0 1 q 8 g l C 0 G s g B 1 B - E z L n t B 5 u B o 1 G g H q M p F z F t I j t B o G z R g i B 3 Q t m B _ H s W q i B l E k 3 C 9 M j B - D s _ B j E 8 R _ B 9 D 3 S 1 Y s 9 D & l t ; / r i n g & g t ; & l t ; / r p o l y g o n s & g t ; & l t ; r p o l y g o n s & g t ; & l t ; i d & g t ; 8 2 2 4 4 6 1 6 5 5 4 5 1 3 6 9 4 8 7 & l t ; / i d & g t ; & l t ; r i n g & g t ; u 2 3 v 5 4 k i l C 0 G i N y J h i B w E b m U 8 G u N 0 7 D - i B o C 8 D z B 8 L k i B P z Q t f k T h H h G 4 G 9 J s L l H l J L _ B j E j E h H _ C 3 B & l t ; / r i n g & g t ; & l t ; / r p o l y g o n s & g t ; & l t ; r p o l y g o n s & g t ; & l t ; i d & g t ; 8 2 2 4 4 6 1 6 5 5 4 5 1 3 6 9 4 8 8 & l t ; / i d & g t ; & l t ; r i n g & g t ; - 7 h q - q y h l C s 5 B j I w J w g B u C x F o z E h n C o Z i G z G 8 B 9 p C 0 X t l B z H s G v K z N k L v 8 C s D 7 G x M p v E o H 8 F - D _ C & l t ; / r i n g & g t ; & l t ; / r p o l y g o n s & g t ; & l t ; r p o l y g o n s & g t ; & l t ; i d & g t ; 8 2 2 4 4 6 1 7 2 4 1 7 0 8 4 6 2 3 6 & l t ; / i d & g t ; & l t ; r i n g & g t ; i 5 k x 2 z v j l C w J t y F 1 o B z m C 6 l H k Q j q C 8 f g R q o B 7 m E 3 n G 3 q B - 8 C t N h B 8 C r D n G & l t ; / r i n g & g t ; & l t ; / r p o l y g o n s & g t ; & l t ; r p o l y g o n s & g t ; & l t ; i d & g t ; 8 2 2 4 4 6 1 7 2 4 1 7 0 8 4 6 2 3 7 & l t ; / i d & g t ; & l t ; r i n g & g t ; 4 v 7 8 7 p 6 i l C t X w w D q E 6 M _ C g W 7 S 2 C 6 I o l C j S 8 D y P 4 O g G 8 I r O 7 F 6 G y Q 7 Y 2 G 4 G m a q z C t T e - B 9 O p c q l B m B o C 2 S k M n K 7 H t H p f v 5 F y 2 B 6 F y F 7 M n H l q G 6 c 0 K 5 J m O i O 3 C - F n C q H q S t c h G t C y i B g O 1 P & l t ; / r i n g & g t ; & l t ; / r p o l y g o n s & g t ; & l t ; r p o l y g o n s & g t ; & l t ; i d & g t ; 8 2 2 4 4 6 1 7 2 4 1 7 0 8 4 6 2 3 8 & l t ; / i d & g t ; & l t ; r i n g & g t ; l 4 y x x t j j l C x D 4 E s k B w e o e 0 o C - C 7 C o i B 0 S x C 3 C u g L - H n I 9 H 5 I i D t M v Y & l t ; / r i n g & g t ; & l t ; / r p o l y g o n s & g t ; & l t ; r p o l y g o n s & g t ; & l t ; i d & g t ; 8 2 2 4 4 6 1 7 2 4 1 7 0 8 4 6 2 3 9 & l t ; / i d & g t ; & l t ; r i n g & g t ; p l p o 5 p 8 i l C 4 h C p D f r g D t j B 1 S Z u h C z 2 B r o B 3 c 2 C 6 D 1 K y 6 B m H k C g L 4 I k J - E m - B 3 M 7 J u B z C 4 r E 4 9 B _ C j B l N t C - D u p D 5 Q - k B i v C 1 I & l t ; / r i n g & g t ; & l t ; / r p o l y g o n s & g t ; & l t ; r p o l y g o n s & g t ; & l t ; i d & g t ; 8 2 2 4 4 6 1 8 2 7 2 5 0 0 6 1 3 2 3 & l t ; / i d & g t ; & l t ; r i n g & g t ; n y q 4 8 q w k l C p X z D u E 1 B i N w G x X z D 5 c j d 8 Y O T _ H i C g M g I 8 L 0 Y z N 1 Q x J 1 C 5 D 1 j B S 1 J y F q Y v V 0 L 9 Y 3 T x F u J o H g D & l t ; / r i n g & g t ; & l t ; / r p o l y g o n s & g t ; & l t ; r p o l y g o n s & g t ; & l t ; i d & g t ; 8 2 2 4 4 6 1 8 2 7 2 5 0 0 6 1 3 2 4 & l t ; / i d & g t ; & l t ; r i n g & g t ; k 9 r u u 6 s k l C j L i R - S x D 2 J z L v K l I o U u Q - E 8 1 B 1 J 8 c g D h R x J N r M q F l e Q K - L & l t ; / r i n g & g t ; & l t ; / r p o l y g o n s & g t ; & l t ; r p o l y g o n s & g t ; & l t ; i d & g t ; 8 2 2 4 4 6 2 4 1 1 3 6 5 6 1 3 5 9 7 & l t ; / i d & g t ; & l t ; r i n g & g t ; 7 t i t j j _ s l C 0 G p y F 0 r B z u C s M t H s F - Z e q C _ I 7 C 6 1 B q i B u u B p B y K 2 i B p C n G m W z p B & l t ; / r i n g & g t ; & l t ; / r p o l y g o n s & g t ; & l t ; r p o l y g o n s & g t ; & l t ; i d & g t ; 8 2 2 4 4 6 2 5 8 3 1 6 4 3 0 5 4 3 1 & l t ; / i d & g t ; & l t ; r i n g & g t ; u - p 1 j l o l l C t F 8 G 0 Q t i B 8 M 1 I 3 P w Q 8 M s M _ r B o C 3 g B k k D 9 F m C 6 O u h E 3 G g m C g C s K r l B j E p N l C & l t ; / r i n g & g t ; & l t ; / r p o l y g o n s & g t ; & l t ; r p o l y g o n s & g t ; & l t ; i d & g t ; 8 2 2 4 4 6 2 5 8 3 1 6 4 3 0 5 4 3 2 & l t ; / i d & g t ; & l t ; r i n g & g t ; l 2 y - 8 6 n m l C x c x D w 6 C h T 6 J o x C i U 7 E 5 s B 3 v D 0 d h S k G 1 G n B 0 t B 2 B l R w z D 9 J w B 7 g D p D 3 I m O 9 D 5 D S o H 4 G 1 - B & l t ; / r i n g & g t ; & l t ; / r p o l y g o n s & g t ; & l t ; r p o l y g o n s & g t ; & l t ; i d & g t ; 8 2 2 4 4 6 2 5 8 3 1 6 4 3 0 5 4 3 3 & l t ; / i d & g t ; & l t ; r i n g & g t ; v 8 8 t x o j l l C k f 8 U 7 I 5 B 4 G u f t I r L O i B g M 7 R y P s F j m D E 7 E w P _ i B 7 I v Y & l t ; / r i n g & g t ; & l t ; / r p o l y g o n s & g t ; & l t ; r p o l y g o n s & g t ; & l t ; i d & g t ; 8 2 2 4 4 6 2 5 8 3 1 6 4 3 0 5 4 3 4 & l t ; / i d & g t ; & l t ; r i n g & g t ; 8 l o q 8 r k m l C 0 G u l B s B u E 3 x F s Q k U n O z F m H 9 m B n O v K 9 o E 4 O j q C 0 u C x z C u X y F j E 1 O v j B 7 3 D o K k S 8 k B 1 r B w D 8 C & l t ; / r i n g & g t ; & l t ; / r p o l y g o n s & g t ; & l t ; r p o l y g o n s & g t ; & l t ; i d & g t ; 8 2 2 4 4 6 2 6 5 1 8 8 3 7 8 2 1 6 3 & l t ; / i d & g t ; & l t ; r i n g & g t ; 2 m 3 3 p s z o l C g N 1 S 8 V m M n 1 C q M _ u H _ p B 3 j C 6 D n J 2 W - j B n J p G l M l j G l 4 D & l t ; / r i n g & g t ; & l t ; / r p o l y g o n s & g t ; & l t ; r p o l y g o n s & g t ; & l t ; i d & g t ; 8 2 2 4 4 6 2 6 5 1 8 8 3 7 8 2 1 6 4 & l t ; / i d & g t ; & l t ; r i n g & g t ; u u 7 8 t - 3 o l C o f 3 d - H 2 C s C _ j E R 9 R 2 n C k U w P r B i k C _ W n e j G 1 I & l t ; / r i n g & g t ; & l t ; / r p o l y g o n s & g t ; & l t ; r p o l y g o n s & g t ; & l t ; i d & g t ; 8 2 2 4 4 6 2 6 5 1 8 8 3 7 8 2 1 6 5 & l t ; / i d & g t ; & l t ; r i n g & g t ; t 8 7 w 4 w 9 n l C r c s y B y 5 B x F l I 6 J z X y M - O r I x X u R m C i i B m L 4 c W 4 T h N p K - Z k u C y X u i B 8 K 0 G j I m K r C l G r N 9 D & l t ; / r i n g & g t ; & l t ; / r p o l y g o n s & g t ; & l t ; r p o l y g o n s & g t ; & l t ; i d & g t ; 8 2 2 4 4 6 2 8 5 8 0 4 2 2 1 2 3 6 5 & l t ; / i d & g t ; & l t ; r i n g & g t ; u k - 5 m 8 u p l C 6 M x c 6 G - B 5 b i Q _ D w w B i L v f o X 3 G i g G 0 B 1 g D r M s J 0 G p o B k B n e & l t ; / r i n g & g t ; & l t ; / r p o l y g o n s & g t ; & l t ; r p o l y g o n s & g t ; & l t ; i d & g t ; 8 2 2 4 4 6 2 8 5 8 0 4 2 2 1 2 3 6 6 & l t ; / i d & g t ; & l t ; r i n g & g t ; l r g s k 4 p p l C 5 S o K w C 5 O 7 D 8 h C h F x L t K s B 7 B 7 D o b 1 S 1 F o M 5 H t 9 B V i f h I 2 J x B m B G z g B _ j B G k G 2 S 2 X g i B i C 4 3 B 0 O 2 I o U 9 E 4 c 3 q F v 5 B z J g F y D S t F - F j J t C _ R - T j 9 B _ C g C i F q K s E k h B z E t E S K & l t ; / r i n g & g t ; & l t ; / r p o l y g o n s & g t ; & l t ; r p o l y g o n s & g t ; & l t ; i d & g t ; 8 2 2 4 4 6 2 8 9 2 4 0 1 9 5 0 7 3 5 & l t ; / i d & g t ; & l t ; r i n g & g t ; q 3 s m 5 v 3 q l C p D x I q f 6 j B z W 9 o B q v E 5 W t O 8 j B i N 1 B 1 b p 1 C x B 8 P s l B o w C r l B 3 Q 7 r B 9 6 D w D - L n E q L t z B n M u g B 8 m B w Q 1 a r Z 0 y D 1 S _ E 2 z B p M 0 m B k W & l t ; / r i n g & g t ; & l t ; / r p o l y g o n s & g t ; & l t ; r p o l y g o n s & g t ; & l t ; i d & g t ; 8 2 2 4 4 6 2 8 9 2 4 0 1 9 5 0 7 3 6 & l t ; / i d & g t ; & l t ; r i n g & g t ; s z - o u _ z q l C _ x B 3 9 B y V p d 9 K u G 2 C - N 1 R 5 R k j D v g B 1 J p R v Y t Y d h 7 D 9 Q v U 0 0 B g n B w m B & l t ; / r i n g & g t ; & l t ; / r p o l y g o n s & g t ; & l t ; r p o l y g o n s & g t ; & l t ; i d & g t ; 8 2 2 4 4 6 2 8 9 2 4 0 1 9 5 0 7 3 7 & l t ; / i d & g t ; & l t ; r i n g & g t ; h 8 i r t _ x q l C k l B 3 l F i q B o 4 B e v B v B R 2 I B n K P t B 9 C c v C 6 L 8 1 B x E t C 1 Y _ m B o - C 6 0 E & l t ; / r i n g & g t ; & l t ; / r p o l y g o n s & g t ; & l t ; r p o l y g o n s & g t ; & l t ; i d & g t ; 8 2 2 4 4 6 2 9 6 1 1 2 1 4 2 7 4 6 9 & l t ; / i d & g t ; & l t ; r i n g & g t ; 8 q 9 m 9 0 7 r l C l 9 B o E v 3 C - i B i E m G z R o M - B 8 D 6 p B k Q z i B 5 W j F - s B 7 X b y P s o B 7 J w I 2 k C 5 f - D 0 v B 7 I k _ C 2 1 C & l t ; / r i n g & g t ; & l t ; / r p o l y g o n s & g t ; & l t ; r p o l y g o n s & g t ; & l t ; i d & g t ; 8 2 2 4 4 6 2 9 6 1 1 2 1 4 2 7 4 7 0 & l t ; / i d & g t ; & l t ; r i n g & g t ; t q 6 9 1 5 p s l C 0 Q o N 3 Y 2 G - B 1 b y U i R 7 g B 6 l B x n B _ T 8 I z 5 B l E h R 9 I 6 K v y E - D t - H p R 4 R & l t ; / r i n g & g t ; & l t ; / r p o l y g o n s & g t ; & l t ; r p o l y g o n s & g t ; & l t ; i d & g t ; 8 2 2 4 4 6 2 9 6 1 1 2 1 4 2 7 4 7 1 & l t ; / i d & g t ; & l t ; r i n g & g t ; q n p _ i y u s l C t q D l i B x T 6 x E 6 Z w E 3 W 6 p C t I _ I l b l f 0 l C 8 t G r r B 0 q I 9 Z n N i F m b 1 u E & l t ; / r i n g & g t ; & l t ; / r p o l y g o n s & g t ; & l t ; r p o l y g o n s & g t ; & l t ; i d & g t ; 8 2 2 4 4 6 2 9 9 5 4 8 1 1 6 5 8 3 5 & l t ; / i d & g t ; & l t ; r i n g & g t ; 0 p 2 l j i v p l C 0 E n D 8 J s M 4 Y h 0 B 0 w B 2 p B 4 P 1 Q y L x 6 B k y C v j B 4 m B v Y _ r C & l t ; / r i n g & g t ; & l t ; / r p o l y g o n s & g t ; & l t ; r p o l y g o n s & g t ; & l t ; i d & g t ; 8 2 2 4 4 6 2 9 9 5 4 8 1 1 6 5 8 3 6 & l t ; / i d & g t ; & l t ; r i n g & g t ; 6 0 o m s p - o l C 0 l D 3 3 C m E 2 - B 5 r C u Y o X 2 D y - C y j C & l t ; / r i n g & g t ; & l t ; / r p o l y g o n s & g t ; & l t ; r p o l y g o n s & g t ; & l t ; i d & g t ; 8 2 2 4 4 6 3 6 1 3 9 5 6 4 5 6 4 5 3 & l t ; / i d & g t ; & l t ; r i n g & g t ; u 2 m l 6 i n r l C r t G M O D M M M F F j D I T _ D I R x B k G m C - C e 6 I B v B v B k C 1 N v g B 8 I 4 D u c p B u F 8 O p k B _ N w D h B n c d h E u p C u g B & l t ; / r i n g & g t ; & l t ; / r p o l y g o n s & g t ; & l t ; r p o l y g o n s & g t ; & l t ; i d & g t ; 8 2 2 4 4 6 3 6 4 8 3 1 6 1 9 4 8 4 9 & l t ; / i d & g t ; & l t ; r i n g & g t ; o 0 p 1 - l 8 s l C r X k a i H 0 j D 3 Q r P 8 I 4 T - R l W _ B h N j j C 4 S N i S v J l E 9 H n G - 3 B 7 T i y B 6 R - K h M r F & l t ; / r i n g & g t ; & l t ; / r p o l y g o n s & g t ; & l t ; r p o l y g o n s & g t ; & l t ; i d & g t ; 8 2 2 4 4 6 3 6 4 8 3 1 6 1 9 4 8 5 0 & l t ; / i d & g t ; & l t ; r i n g & g t ; s v p 0 7 2 6 s l C 3 O 5 0 B 8 M - s K 2 I k M p K t h B 5 g B s M t K g Q m w C w Y 6 g D 6 R z S 6 G j E 2 m I g C w u E o I 9 5 C t E n b v a q F h N t w H 3 P 8 U z 4 E k J 0 C 0 7 B 3 v E _ a & l t ; / r i n g & g t ; & l t ; / r p o l y g o n s & g t ; & l t ; r p o l y g o n s & g t ; & l t ; i d & g t ; 8 2 2 4 4 6 3 6 4 8 3 1 6 1 9 4 8 5 1 & l t ; / i d & g t ; & l t ; r i n g & g t ; r _ p m z 3 6 s l C w h C l T u N i x B m - B 1 D x 9 D v J x g B q L d m K g C 6 R 2 b u 0 B 1 Y 4 7 B & l t ; / r i n g & g t ; & l t ; / r p o l y g o n s & g t ; & l t ; r p o l y g o n s & g t ; & l t ; i d & g t ; 8 2 2 4 4 6 3 7 5 1 3 9 5 4 0 9 9 4 0 & l t ; / i d & g t ; & l t ; r i n g & g t ; l 4 y s k 8 p t l C w M m j K j O 9 N w Y 2 t C 0 F g C z j E r N n G v u B i D 8 E v X u u F & l t ; / r i n g & g t ; & l t ; / r p o l y g o n s & g t ; & l t ; r p o l y g o n s & g t ; & l t ; i d & g t ; 8 2 2 4 4 6 3 7 5 1 3 9 5 4 0 9 9 4 1 & l t ; / i d & g t ; & l t ; r i n g & g t ; 7 z 5 n 7 k x t l C g l B q m D x M 1 Y 2 M i H z Y p D m f 2 J 9 B p F 3 x j B 9 a 3 K 7 R 1 H r H _ S g n B l x B u H p j B h V v G - 0 C v C g k E 4 O o T 4 S y Y 4 O i L t E s c o I o W f 3 C u W 7 B z L u J g H 4 G s K t C 5 I 8 S t q B 8 E g h C j P r X l C t G 7 p B & l t ; / r i n g & g t ; & l t ; / r p o l y g o n s & g t ; & l t ; r p o l y g o n s & g t ; & l t ; i d & g t ; 8 2 2 4 4 6 3 8 5 4 4 7 4 6 2 5 0 3 7 & l t ; / i d & g t ; & l t ; r i n g & g t ; 3 s 2 0 5 r l t l C 8 x E _ j H h P u f x 1 D i N j Y 4 6 C q e 8 j B k v Q 5 i I k 9 B 4 9 B 9 G - 4 B 0 F 4 F m F H y B y B y B r C k O 0 H S S f H n C w B H w B u B H 7 D d 7 D Q k B d D k B d & l t ; / r i n g & g t ; & l t ; / r p o l y g o n s & g t ; & l t ; r p o l y g o n s & g t ; & l t ; i d & g t ; 8 2 2 4 4 6 3 8 8 8 8 3 4 3 6 3 4 0 6 & l t ; / i d & g t ; & l t ; r i n g & g t ; p 5 z 2 w t q v l C s E 4 r B 4 C t K s B l 2 D o C n W 2 C 5 R 0 c x V 1 G t E u v B s L i F 9 H s K p D 6 N u C & l t ; / r i n g & g t ; & l t ; / r p o l y g o n s & g t ; & l t ; r p o l y g o n s & g t ; & l t ; i d & g t ; 8 2 2 4 4 6 3 9 2 3 1 9 4 1 0 1 7 9 2 & l t ; / i d & g t ; & l t ; r i n g & g t ; _ 9 m i r r 0 w l C m 7 D 7 r D s C g N e j f h l B g v B 8 6 H a j G 9 I _ E 6 E 2 z B & l t ; / r i n g & g t ; & l t ; / r p o l y g o n s & g t ; & l t ; r p o l y g o n s & g t ; & l t ; i d & g t ; 8 2 2 4 4 6 3 9 5 7 5 5 3 8 4 0 1 4 1 & l t ; / i d & g t ; & l t ; r i n g & g t ; m m p j 3 6 h v l C _ 4 B g y D - c _ I 5 F z K 9 B 3 K 3 F o G m i B 6 F j J i P 4 q I _ K 0 O 2 K j H z G 2 B w g B 2 B n K x C p C 5 G u K h u C h G l N _ C l o B u W 2 M 5 p B & l t ; / r i n g & g t ; & l t ; / r p o l y g o n s & g t ; & l t ; r p o l y g o n s & g t ; & l t ; i d & g t ; 8 2 2 4 4 6 3 9 5 7 5 5 3 8 4 0 1 4 2 & l t ; / i d & g t ; & l t ; r i n g & g t ; v 8 8 v 3 h q v l C v F s U x F 1 F 0 b l j E o E 8 6 D 1 c i x D 5 O s a 6 9 C - N g - B j h C l f _ o B 8 L 6 X p Z 3 8 C w j B 9 Q _ H s O 5 G - G l G 2 Q - L & l t ; / r i n g & g t ; & l t ; / r p o l y g o n s & g t ; & l t ; r p o l y g o n s & g t ; & l t ; i d & g t ; 8 2 2 4 4 6 3 9 9 1 9 1 3 5 7 8 5 0 9 & l t ; / i d & g t ; & l t ; r i n g & g t ; 1 0 i r z 3 5 x l C y C g K u 5 B y J 9 O T k G r I l F 2 r B t Y x F n D - _ C g M x g B _ O - G u D 7 4 G - E i Q m C p H 4 B g T j l B 1 J m D h Q q F 2 t B t M n e 5 I 6 7 B 5 I v 3 B & l t ; / r i n g & g t ; & l t ; / r p o l y g o n s & g t ; & l t ; r p o l y g o n s & g t ; & l t ; i d & g t ; 8 2 2 4 4 6 4 0 2 6 2 7 3 3 1 6 8 7 5 & l t ; / i d & g t ; & l t ; r i n g & g t ; 6 k 8 y i 3 m w l C 1 S - 1 B 6 E 3 g E v Y 6 Q 6 U 1 X u B V q K o E n C y Q z L o r B k V _ G g E t _ C 6 T s B m C z Q 3 N n K l j C z J q w B m j D 2 I y 1 B 4 S 7 V 1 I p G 7 T 9 B 9 H f _ B l M 1 3 D t f k w B 1 C v B W n N D 7 E r E r Q w B & l t ; / r i n g & g t ; & l t ; / r p o l y g o n s & g t ; & l t ; r p o l y g o n s & g t ; & l t ; i d & g t ; 8 2 2 4 4 6 4 0 6 0 6 3 3 0 5 5 2 3 7 & l t ; / i d & g t ; & l t ; r i n g & g t ; j 6 4 8 l y 1 y l C 0 5 B r 9 B p D l M p D p L 1 d y r B h m C k l B u 8 C 2 C k E - C l f r m B 0 P - v D 7 5 B p E v B j n B - C g j D 2 l C u 2 B w F p C s I U _ E u m B h G r B l C i O r F & l t ; / r i n g & g t ; & l t ; / r p o l y g o n s & g t ; & l t ; r p o l y g o n s & g t ; & l t ; i d & g t ; 8 2 2 4 4 6 4 1 2 9 3 5 2 5 3 1 9 8 1 & l t ; / i d & g t ; & l t ; r i n g & g t ; 9 x y 3 _ - g x l C v q I o J g Q 9 F i J 9 N t j C h 4 F 4 y H l I 4 C - N n W k l C 5 M p l B 6 F i n B r R p G 8 N 0 H 7 P g t B 0 N & l t ; / r i n g & g t ; & l t ; / r p o l y g o n s & g t ; & l t ; r p o l y g o n s & g t ; & l t ; i d & g t ; 8 2 2 4 4 6 4 1 9 8 0 7 2 0 0 8 7 2 7 & l t ; / i d & g t ; & l t ; r i n g & g t ; y n x 7 2 n 9 y l C 3 k F w E p F w C g f f t Y h E w J h D v i B 7 F x b i 5 P t j C u g J - 0 C Y f w z D 0 D m L J 9 M u W g C l U J 0 0 B u H 9 Y y B p B d y L g D 7 D & l t ; / r i n g & g t ; & l t ; / r p o l y g o n s & g t ; & l t ; r p o l y g o n s & g t ; & l t ; i d & g t ; 8 2 2 4 4 6 4 1 9 8 0 7 2 0 0 8 7 2 8 & l t ; / i d & g t ; & l t ; r i n g & g t ; h 7 2 g 2 p k 0 l C 2 M 3 O k a w V w N 0 U i H o C p H z B x Q w D 0 u B s L y S m h B m P y B m W & l t ; / r i n g & g t ; & l t ; / r p o l y g o n s & g t ; & l t ; r p o l y g o n s & g t ; & l t ; i d & g t ; 8 2 2 4 4 6 4 1 9 8 0 7 2 0 0 8 7 3 0 & l t ; / i d & g t ; & l t ; r i n g & g t ; 8 z q 2 g 0 g y l C n i B g V o V O j h B - E o M z 1 E n D 8 j E r 1 B r k C t 0 B 8 3 B q w C 7 0 E x R 5 G 2 S 2 l C 1 G u o B 0 v B h E 7 P n G h L g D 9 L u H m _ C m D u K o l D s 7 B 8 N 1 P k h F J 6 B j V 2 I 4 l C 3 J 0 B _ E r j B x G _ N 3 u H & l t ; / r i n g & g t ; & l t ; / r p o l y g o n s & g t ; & l t ; r p o l y g o n s & g t ; & l t ; i d & g t ; 8 2 2 4 4 6 4 3 3 5 5 1 0 9 6 2 1 8 1 & l t ; / i d & g t ; & l t ; r i n g & g t ; p 5 k n m r _ 0 l C i f v X 9 4 E m V q Q u w B s - B l F q C 7 z B _ T k M q - B 6 h B 8 B p J W 8 D u c o n C w F q D 1 C q D 6 O x C - l B q I m D y K q K u C h G 4 2 I i j C x q D k b 2 M & l t ; / r i n g & g t ; & l t ; / r p o l y g o n s & g t ; & l t ; r p o l y g o n s & g t ; & l t ; i d & g t ; 8 2 2 4 4 6 4 3 6 9 8 7 0 7 0 0 5 5 1 & l t ; / i d & g t ; & l t ; r i n g & g t ; 8 u l m s 5 4 x l C i l B s l B p I h h G r v C y N 1 H n b k U 9 E 2 I 2 1 B 6 O o P o F r e m F s m C r q C p R y W i s C 2 M & l t ; / r i n g & g t ; & l t ; / r p o l y g o n s & g t ; & l t ; r p o l y g o n s & g t ; & l t ; i d & g t ; 8 2 2 4 4 6 4 5 0 7 3 0 9 6 5 4 0 4 2 & l t ; / i d & g t ; & l t ; r i n g & g t ; v m 9 l 1 4 r 2 l C 5 O l I p P 8 Q 1 o B 4 C 4 o F b 6 G 8 M 3 F m m B _ G 1 H 0 E 0 f p S x H x J k I m X v E y d p W n H s c j 7 B _ g D i v B x N j E h 4 B 6 R _ z B j M 3 P o h B l G g z D 7 Y h M v M 7 J p C 7 D & l t ; / r i n g & g t ; & l t ; / r p o l y g o n s & g t ; & l t ; r p o l y g o n s & g t ; & l t ; i d & g t ; 8 2 2 4 4 6 4 5 0 7 3 0 9 6 5 4 0 4 4 & l t ; / i d & g t ; & l t ; r i n g & g t ; o 5 6 _ y o q 1 l C h I 2 J o p C k Q u o F 8 L 1 Q w F x N j V 8 B l E i F s H _ s B _ C v G 3 j B 1 d & l t ; / r i n g & g t ; & l t ; / r p o l y g o n s & g t ; & l t ; r p o l y g o n s & g t ; & l t ; i d & g t ; 8 2 2 4 4 6 4 6 1 0 3 8 8 8 6 9 1 3 1 & l t ; / i d & g t ; & l t ; r i n g & g t ; g p r n q u v 5 l C u J j i B m V 3 4 E s B h D 6 I 2 I 3 H m C _ F j b l n B r H 4 S s a k K l D 9 C l K 5 G 8 K 4 F 9 M l M v z B w H n J i F p 2 B 6 R p C 5 G q I n C i D 9 D - F & l t ; / r i n g & g t ; & l t ; / r p o l y g o n s & g t ; & l t ; r p o l y g o n s & g t ; & l t ; i d & g t ; 8 2 2 4 4 6 4 6 7 9 1 0 8 3 4 5 8 7 3 & l t ; / i d & g t ; & l t ; r i n g & g t ; v r t s 8 1 k x l C 2 x E n 9 B 4 G r T o l B Z v W z B _ G 0 M g g B i G n f 9 J y y F 8 v B 3 Q Y 0 O 9 G k F & l t ; / r i n g & g t ; & l t ; / r p o l y g o n s & g t ; & l t ; r p o l y g o n s & g t ; & l t ; i d & g t ; 8 2 2 4 4 6 4 6 7 9 1 0 8 3 4 5 8 7 4 & l t ; / i d & g t ; & l t ; r i n g & g t ; m l m j o 6 p x l C k 7 D - u B s y B h i B n X x p B q K w Q 2 Q 6 Q v I m H 4 Z 4 G 2 r B o C _ L 8 d 5 M u F 4 X z J o 9 B y F 5 l D p h F 2 - F i 2 B p B 6 l C g C 3 B u H k f n C 9 L & l t ; / r i n g & g t ; & l t ; / r p o l y g o n s & g t ; & l t ; r p o l y g o n s & g t ; & l t ; i d & g t ; 8 2 2 4 4 6 4 6 7 9 1 0 8 3 4 5 8 7 5 & l t ; / i d & g t ; & l t ; r i n g & g t ; s 4 m u 6 k u x l C 6 U j T s B l I n c p i B q C m q B i Z y Y P t B B P R G B - E x B - C R x B e v B 9 C 9 C B i C 9 C i C q 4 E x C w L 2 c a 5 P 5 D 4 G j C 2 X - P j u C 8 E x O _ C x G n C _ z B & l t ; / r i n g & g t ; & l t ; / r p o l y g o n s & g t ; & l t ; r p o l y g o n s & g t ; & l t ; i d & g t ; 8 2 2 4 4 6 4 6 7 9 1 0 8 3 4 5 8 7 6 & l t ; / i d & g t ; & l t ; r i n g & g t ; u u u 6 2 u t x l C x 1 B q r B 6 p C l L r L l F g G t H 6 D g I 7 x E 6 I s M 6 G s f _ y C m a j 7 H q a i H s F k q Q 3 Q _ H w Y g L n f q h E 4 9 B - G t C 9 P 6 N r t D o 7 B & l t ; / r i n g & g t ; & l t ; / r p o l y g o n s & g t ; & l t ; r p o l y g o n s & g t ; & l t ; i d & g t ; 8 2 2 4 4 6 4 7 1 3 4 6 8 0 8 4 2 4 7 & l t ; / i d & g t ; & l t ; r i n g & g t ; n t m u r g z x l C h I T v L t S q w C r u F s Y o F j R k F 0 0 C m 3 I & l t ; / r i n g & g t ; & l t ; / r p o l y g o n s & g t ; & l t ; r p o l y g o n s & g t ; & l t ; i d & g t ; 8 2 2 4 4 6 4 7 1 3 4 6 8 0 8 4 2 4 8 & l t ; / i d & g t ; & l t ; r i n g & g t ; q j t l g x 0 y l C m B v D s B j F 9 B - F r F y J F t m C _ U y B 6 M 7 L l L b 2 5 C z B - B 1 X 5 K z N - N n H u F _ B u c k T 9 J q L g C 7 G k C m G 3 H - E - e x C a 5 G o F i D 2 o D 1 Y 8 j C _ E & l t ; / r i n g & g t ; & l t ; / r p o l y g o n s & g t ; & l t ; r p o l y g o n s & g t ; & l t ; i d & g t ; 8 2 2 4 4 6 4 7 1 3 4 6 8 0 8 4 2 4 9 & l t ; / i d & g t ; & l t ; r i n g & g t ; u r 5 6 u o u y l C - H j I l v B x L 7 0 B 4 V c x B 4 f r o B 1 T n O i B 3 G h D 2 J j D j f m I 2 O r V - M g I Y h J h M t C z N 3 G g D n y B u D g C 6 H j q B 2 F g F n e s t B h G 6 U & l t ; / r i n g & g t ; & l t ; / r p o l y g o n s & g t ; & l t ; r p o l y g o n s & g t ; & l t ; i d & g t ; 8 2 2 4 4 6 4 7 1 3 4 6 8 0 8 4 2 5 0 & l t ; / i d & g t ; & l t ; r i n g & g t ; g q l _ j w y y l C w C u E 0 E n s E x 3 C z 5 E p F o C 0 n F t B o L 6 B 0 2 B q L _ u B N _ B z U k n B u K & l t ; / r i n g & g t ; & l t ; / r p o l y g o n s & g t ; & l t ; r p o l y g o n s & g t ; & l t ; i d & g t ; 8 2 2 4 4 6 4 9 1 9 6 2 6 5 1 4 4 7 1 & l t ; / i d & g t ; & l t ; r i n g & g t ; p t p 0 v y j z l C 6 7 C y h C p L k E h I y C 9 F _ M q B 9 C 1 G l W v J y _ J m v B j C k F g C w Q & l t ; / r i n g & g t ; & l t ; / r p o l y g o n s & g t ; & l t ; r p o l y g o n s & g t ; & l t ; i d & g t ; 8 2 2 4 4 6 4 9 1 9 6 2 6 5 1 4 4 7 2 & l t ; / i d & g t ; & l t ; r i n g & g t ; q 3 3 m k 4 u z l C z O 3 D y J _ G 2 G n D v L r D 5 T n L x D 4 M 5 F 2 - B 2 P r V 3 N r B k C h D 7 B 5 S l D 0 Y 1 j C 5 E 3 C i C h F p E z B g H 4 I q X n H z E s L 7 b _ d s F G 9 E j S 8 G - C r K 7 C m L y L k O 0 O r K _ L g I 6 D u D _ B u B t U 6 R - P j C s W 5 p B z 1 B v F D i f o x L j I h L 7 D 7 P u L W s Y 7 Q 0 D w D w B r F m j C & l t ; / r i n g & g t ; & l t ; / r p o l y g o n s & g t ; & l t ; r p o l y g o n s & g t ; & l t ; i d & g t ; 8 2 2 4 4 6 4 9 1 9 6 2 6 5 1 4 4 7 4 & l t ; / i d & g t ; & l t ; r i n g & g t ; 6 i 9 w o 5 g z l C n X s E n D _ D 2 U 3 m B 7 r C 1 8 F 9 E j r B i i B w X m v B 0 b y I y B H h M g V 2 N 9 n B q K 0 G s g B o _ C & l t ; / r i n g & g t ; & l t ; / r p o l y g o n s & g t ; & l t ; r p o l y g o n s & g t ; & l t ; i d & g t ; 8 2 2 4 4 6 5 3 6 6 3 0 3 1 1 3 2 4 9 & l t ; / i d & g t ; & l t ; r i n g & g t ; y l x s h k t 6 l C 2 G 6 G g H r O v t B 9 0 C I 8 T i U i G t J 3 G t B n W 0 j B k G i C r E - M 4 H g S 6 m B 1 j B h j D q 5 B q H _ j C 1 Y j C & l t ; / r i n g & g t ; & l t ; / r p o l y g o n s & g t ; & l t ; r p o l y g o n s & g t ; & l t ; i d & g t ; 8 2 2 4 4 6 5 3 6 6 3 0 3 1 1 3 2 5 2 & l t ; / i d & g t ; & l t ; r i n g & g t ; 5 2 g _ n t h 8 l C g V n g E 4 Q - i B o x B g e 5 y D q U m G u F 0 F - l B i I - I k I g C 5 G y L 7 G 0 H 4 R r n C & l t ; / r i n g & g t ; & l t ; / r p o l y g o n s & g t ; & l t ; r p o l y g o n s & g t ; & l t ; i d & g t ; 8 2 2 4 4 6 5 3 6 6 3 0 3 1 1 3 2 5 3 & l t ; / i d & g t ; & l t ; r i n g & g t ; 9 s 2 l h k p 7 l C 4 M r X 8 5 B z D o x B m C m 1 F p j C y O 1 z B - v D 8 n B w c 3 J - G y b 9 I p C r - B h L u y C x Y 0 n J & l t ; / r i n g & g t ; & l t ; / r p o l y g o n s & g t ; & l t ; r p o l y g o n s & g t ; & l t ; i d & g t ; 8 2 2 4 4 6 5 4 3 5 0 2 2 5 8 9 9 6 9 & l t ; / i d & g t ; & l t ; r i n g & g t ; 4 m u w 1 s q 8 l C h I y E 5 F n F 1 t B i G j S 7 s C 5 m B m k B i G o X 3 y B i D u K 3 3 B l C l k B 7 Y l U r B n M 4 F q 0 B u C & l t ; / r i n g & g t ; & l t ; / r p o l y g o n s & g t ; & l t ; r p o l y g o n s & g t ; & l t ; i d & g t ; 8 2 2 4 4 6 5 4 3 5 0 2 2 5 8 9 9 7 0 & l t ; / i d & g t ; & l t ; r i n g & g t ; 2 z l u 5 l r 8 l C 8 q F j o B j i B m N n D o 5 D 7 7 B o M w C s g B v D 1 D _ I 4 I 1 W k M x g B h a c T n L 6 J s G k G 2 C 5 R k M _ H h F 7 U 2 F 0 u B w F k v B r a o l F u L v G c 0 B r y B x 1 B 6 m B y 7 B z 1 K 2 N 7 p B 1 d & l t ; / r i n g & g t ; & l t ; / r p o l y g o n s & g t ; & l t ; r p o l y g o n s & g t ; & l t ; i d & g t ; 8 2 2 4 4 6 5 4 3 5 0 2 2 5 8 9 9 7 1 & l t ; / i d & g t ; & l t ; r i n g & g t ; 4 y 1 1 o 1 1 8 l C y Q m l B 0 E m Z k H r W i C x J 5 G 0 I r K u M _ T s C m U r K h W 9 O 3 F h C l O v t B u Y z G 7 Q 0 L n J 0 t B 3 P m B 9 D l g C 8 N h U s j C 3 j B - Y 7 d & l t ; / r i n g & g t ; & l t ; / r p o l y g o n s & g t ; & l t ; r p o l y g o n s & g t ; & l t ; i d & g t ; 8 2 2 4 4 6 5 4 3 5 0 2 2 5 8 9 9 7 2 & l t ; / i d & g t ; & l t ; r i n g & g t ; 3 h u 5 z n w 8 l C j 1 D - u B 3 D p L 1 K 4 I h D q G k C s F - M o 9 B 0 F a l B i P o D 9 D 5 I 4 N & l t ; / r i n g & g t ; & l t ; / r p o l y g o n s & g t ; & l t ; r p o l y g o n s & g t ; & l t ; i d & g t ; 8 2 2 4 4 6 6 2 9 4 0 1 6 0 4 9 1 7 1 & l t ; / i d & g t ; & l t ; r i n g & g t ; 0 i t 6 h m o v l C i 1 J l M 8 U 5 k F q f y N z H 8 T 0 I q D r W 7 m B p W j b 8 i D 8 S p r B t 9 D z N k 3 C 9 Z t E p N p G 7 3 B m _ C t 3 C r X _ E x E - M 3 C 1 j B 3 p B g W & l t ; / r i n g & g t ; & l t ; / r p o l y g o n s & g t ; & l t ; r p o l y g o n s & g t ; & l t ; i d & g t ; 8 2 2 4 4 6 6 2 9 4 0 1 6 0 4 9 1 7 2 & l t ; / i d & g t ; & l t ; r i n g & g t ; 5 j r 8 u s r v l C n 8 G h j E 6 Z 6 G h C u 5 C y w B k M o M 3 j C o j D i M 1 m B 6 g D n s B 3 G q P 1 l B h B h G o E t D 7 i G h w C & l t ; / r i n g & g t ; & l t ; / r p o l y g o n s & g t ; & l t ; r p o l y g o n s & g t ; & l t ; i d & g t ; 8 2 2 4 4 6 6 3 6 2 7 3 5 5 2 5 9 0 5 & l t ; / i d & g t ; & l t ; r i n g & g t ; 3 3 u j l 4 - w l C t L 1 D r _ K i 1 F l V v E k n B v w B x 1 B s K p C z S 6 s B & l t ; / r i n g & g t ; & l t ; / r p o l y g o n s & g t ; & l t ; r p o l y g o n s & g t ; & l t ; i d & g t ; 8 2 2 4 4 6 6 3 6 2 7 3 5 5 2 5 9 0 6 & l t ; / i d & g t ; & l t ; r i n g & g t ; m 1 p h l x l x l C z D y M q E 6 7 F 4 M i l B j O 8 3 B k g H 1 R 5 y D w 5 C x H y f 3 9 D 2 v E 3 N 7 J w 1 B m F g O o b 0 h F g F o 4 E h B _ E 5 p B 0 B 9 4 D 5 P p w C 9 w G & l t ; / r i n g & g t ; & l t ; / r p o l y g o n s & g t ; & l t ; r p o l y g o n s & g t ; & l t ; i d & g t ; 8 2 2 4 4 6 7 4 2 7 8 8 7 4 1 5 3 1 5 & l t ; / i d & g t ; & l t ; r i n g & g t ; x i 6 m v 9 w 4 l C s a 8 C u H 9 S j G y Q 2 J 2 G 0 r B 6 P t J 5 K g J n H t H x R k 9 B s D a l e a 5 G 5 J h Q - F 2 B g D & l t ; / r i n g & g t ; & l t ; / r p o l y g o n s & g t ; & l t ; r p o l y g o n s & g t ; & l t ; i d & g t ; 8 2 2 4 4 6 7 4 2 7 8 8 7 4 1 5 3 1 6 & l t ; / i d & g t ; & l t ; r i n g & g t ; 4 r g 7 k v 9 3 l C j i B t Y l I w J l - B t t G l L z F w R 8 d v p E 4 3 B s C m C x B 7 C 8 j E 1 _ C _ I 6 D w D 4 B g M p B c 9 C _ P 7 U k J g M m L l E p g C u W 0 H - w C g c 2 W h 5 D x j B & l t ; / r i n g & g t ; & l t ; / r p o l y g o n s & g t ; & l t ; r p o l y g o n s & g t ; & l t ; i d & g t ; 8 2 2 4 4 6 7 4 2 7 8 8 7 4 1 5 3 1 7 & l t ; / i d & g t ; & l t ; r i n g & g t ; r 8 r 4 h h j 4 l C y G 4 G p I v F 3 F n I o C 6 Y l k C X 3 B 2 H h M 2 Z 0 C 1 b u - B _ I 1 B t K y U k M r h B 8 j B i K y Y - C P Y p Q x Y J N 0 X u I y h B n Z n C q E f p B z J q S y K 3 - B l E n e 7 D & l t ; / r i n g & g t ; & l t ; / r p o l y g o n s & g t ; & l t ; r p o l y g o n s & g t ; & l t ; i d & g t ; 8 2 2 4 4 6 7 5 3 0 9 6 6 6 3 0 4 0 9 & l t ; / i d & g t ; & l t ; r i n g & g t ; 8 r x 5 x h o 6 l C q h C 7 S h G j I _ N u y B s W r o B - H 2 M w H l I n I g a m H g B 6 L 9 r C u X 3 R 2 I x R - 8 W v h C l W k I 5 q F m t B p X i b s H t F 6 R 4 N w 0 C & l t ; / r i n g & g t ; & l t ; / r p o l y g o n s & g t ; & l t ; r p o l y g o n s & g t ; & l t ; i d & g t ; 8 2 2 4 4 6 7 5 3 0 9 6 6 6 3 0 4 1 0 & l t ; / i d & g t ; & l t ; r i n g & g t ; n 5 _ v 2 s 0 6 l C h C 4 w B 8 n C t b 1 g B - N m C k G 3 R 5 E o X 2 X o F i D 3 I 3 Y x n C j G j G - 2 N & l t ; / r i n g & g t ; & l t ; / r p o l y g o n s & g t ; & l t ; r p o l y g o n s & g t ; & l t ; i d & g t ; 8 2 2 4 4 6 7 5 6 5 3 2 6 3 6 8 7 7 9 & l t ; / i d & g t ; & l t ; r i n g & g t ; - 9 4 t 4 w i 7 l C 2 G l I z H g k B 0 C u g B q B v W 4 P p K 4 T 4 D v E j E 6 d 5 E x E g C p G y Q 6 E _ B y F y b 3 3 D & l t ; / r i n g & g t ; & l t ; / r p o l y g o n s & g t ; & l t ; r p o l y g o n s & g t ; & l t ; i d & g t ; 8 2 2 4 4 6 7 5 6 5 3 2 6 3 6 8 7 8 0 & l t ; / i d & g t ; & l t ; r i n g & g t ; 9 _ u s 5 n 2 6 l C k N m J 4 G 6 C w M o q B p h C z G 7 Q 3 G k 5 C u X q b y 7 B w u F 6 s B 5 I & l t ; / r i n g & g t ; & l t ; / r p o l y g o n s & g t ; & l t ; r p o l y g o n s & g t ; & l t ; i d & g t ; 8 2 2 4 4 6 7 5 9 9 6 8 6 1 0 7 1 5 9 & l t ; / i d & g t ; & l t ; r i n g & g t ; p t s j t _ x 6 l C r D 7 W x F w C w 9 D 3 X o l B 4 Q 2 C j F 8 x G Z w C 8 R 2 Q n I 0 U _ j B i Z m k B 9 g B _ p B k L v E x G u W r B h E r B k I z Q j W g M 4 T 6 C i M t 8 B h F 4 E _ D p 7 B o S j H l a 3 N x Q 5 N y D g S - F 5 d _ o D 2 j C o D Y u D q 9 B U 9 D 4 k B 9 D 1 g C 9 I o W 2 0 C s W o K & l t ; / r i n g & g t ; & l t ; / r p o l y g o n s & g t ; & l t ; r p o l y g o n s & g t ; & l t ; i d & g t ; 8 2 2 4 4 6 7 5 9 9 6 8 6 1 0 7 1 6 0 & l t ; / i d & g t ; & l t ; r i n g & g t ; u g 8 g w i 4 5 l C y q C 9 P z l C z W 6 G 1 O 4 G 2 y B 3 1 B x K z B i H h D 7 C g 3 C 5 R t B 6 O m C p K 0 O w F 3 P N m i B 3 r B g r D q L r M 7 I 7 3 B y G 8 r C & l t ; / r i n g & g t ; & l t ; / r p o l y g o n s & g t ; & l t ; r p o l y g o n s & g t ; & l t ; i d & g t ; 8 2 2 4 4 6 7 5 9 9 6 8 6 1 0 7 1 6 1 & l t ; / i d & g t ; & l t ; r i n g & g t ; 8 w - p 8 t s 6 l C l L h L q H 4 M y J h v B h G l H x Y 8 Q o R 2 p B 3 7 B w U v W 8 p B 4 g D 9 r B j B g p B 9 w B j G & l t ; / r i n g & g t ; & l t ; / r p o l y g o n s & g t ; & l t ; r p o l y g o n s & g t ; & l t ; i d & g t ; 8 2 2 4 4 6 7 9 4 3 2 8 3 4 9 0 8 5 5 & l t ; / i d & g t ; & l t ; r i n g & g t ; 5 3 l 3 y n j 1 l C y J r c v L v D w C 7 B l D k B 6 G O h L F z W 2 I o C m J p W s B t K 1 H 8 G P 7 G 4 p B 9 M z G z V i D h G w t B q b w D 4 D Y g i B Y t G n B 4 H u B t F g F x F n C o H & l t ; / r i n g & g t ; & l t ; / r p o l y g o n s & g t ; & l t ; r p o l y g o n s & g t ; & l t ; i d & g t ; 8 2 2 4 4 6 7 9 4 3 2 8 3 4 9 0 8 5 6 & l t ; / i d & g t ; & l t ; r i n g & g t ; y u k 5 m 3 g 2 l C 5 B z i B m M 9 C 1 T z K v P k C g E 4 r B v B r I k V 9 B s Z i l B t F q B g B b 9 C T 7 E s C 9 B m C c o C l K i I o I q F t E h H 6 D 7 G j B v E a 0 W 7 M p B g D x E 4 H Y D 9 Y w L h B _ E 4 B 8 O 2 F - D 0 R y K l G m K 3 P & l t ; / r i n g & g t ; & l t ; / r p o l y g o n s & g t ; & l t ; r p o l y g o n s & g t ; & l t ; i d & g t ; 8 2 2 4 4 6 7 9 4 3 2 8 3 4 9 0 8 5 8 & l t ; / i d & g t ; & l t ; r i n g & g t ; r 0 1 8 5 5 6 2 l C 8 9 E 2 p C _ M o N i B _ D r H 0 S 2 d o c o - B t H 7 C h V y k F q L 2 B s K 0 0 E D _ E o j C & l t ; / r i n g & g t ; & l t ; / r p o l y g o n s & g t ; & l t ; r p o l y g o n s & g t ; & l t ; i d & g t ; 8 2 2 4 4 6 7 9 4 3 2 8 3 4 9 0 8 6 1 & l t ; / i d & g t ; & l t ; r i n g & g t ; 2 y o j - t 8 1 l C _ M 6 C l G 5 D u J Z t F s B m a z O v i B 6 G 9 W 3 X t K z D r K v J _ c o P 8 S 4 X 1 B g E q V _ f e t 2 B u G g B v C m G l B 0 P c t E l R o j B 7 G 3 B a 0 X w B _ B 7 Q u I v M i D 1 I j B 8 C 5 J k F v w C u C & l t ; / r i n g & g t ; & l t ; / r p o l y g o n s & g t ; & l t ; r p o l y g o n s & g t ; & l t ; i d & g t ; 8 2 2 4 4 6 8 3 2 1 2 4 0 6 1 2 8 8 3 & l t ; / i d & g t ; & l t ; r i n g & g t ; r - v w j 7 l 8 l C 6 G k k B 3 - B k B _ G 5 N j F x c r T t D 8 U s m E u J h 9 B 7 T i F q O 7 I g W m f q G j L 4 Z z o B 8 Z g H m J x K t I m V 9 h B y C g r B p H s F _ K 7 C k G 7 E 5 C v C m C q C 3 n B 0 - B q G n B 8 D g E n j C y j B _ F 6 S k 3 C 4 c m o B 8 u B 9 P 2 F m F g d s r D m D g F a 5 r B g G s D I 0 S x J a 9 Y _ X l J 0 R j E d 0 J y E d o h B k B & l t ; / r i n g & g t ; & l t ; / r p o l y g o n s & g t ; & l t ; r p o l y g o n s & g t ; & l t ; i d & g t ; 8 2 2 4 4 6 8 3 2 1 2 4 0 6 1 2 8 8 4 & l t ; / i d & g t ; & l t ; r i n g & g t ; 4 j i o - _ u 8 l C 7 B _ J l I o E s K V w f u C S s E s Q u 6 B v D u C k W p L I k Z p L m E q G 7 E g B - c 1 B x B B y O k q B l O p K h V L n V i I u L n H R x S 1 N m G z G i I i P t f 1 E s L 4 F t M 0 B Y 4 B N j k B y B u H 2 M j Z u s C i n B 4 g B u B & l t ; / r i n g & g t ; & l t ; / r p o l y g o n s & g t ; & l t ; r p o l y g o n s & g t ; & l t ; i d & g t ; 8 2 2 4 4 6 8 4 2 4 3 1 9 8 2 7 9 7 3 & l t ; / i d & g t ; & l t ; r i n g & g t ; j m n 2 j 1 t 9 l C s h C w E l O v K 6 p B j W u 4 D h W 3 R l _ C k M n D k 2 H 1 O 4 J _ I n I x O _ M w a 4 5 B q C r m B z H v H 0 Y g G s F o L k o B l m G 2 d g 4 E 4 O 0 F l H - T 6 1 E 0 0 B 8 g B 6 K 6 R n 7 E 7 S t S u J h M p G q K g N 2 M i V t C s H s O 9 T & l t ; / r i n g & g t ; & l t ; / r p o l y g o n s & g t ; & l t ; r p o l y g o n s & g t ; & l t ; i d & g t ; 8 2 2 4 4 6 9 1 4 5 8 7 4 3 3 3 7 0 9 & l t ; / i d & g t ; & l t ; r i n g & g t ; 9 u k _ m s z - l C 3 S z 9 B 1 S o W m K 2 v D l o B g H P 8 G l i B 9 O 4 E t L 4 E m M n W r j C 9 a z N x 5 B 9 M p m D 7 w D k u C 5 J t C j G w g B & l t ; / r i n g & g t ; & l t ; / r p o l y g o n s & g t ; & l t ; r p o l y g o n s & g t ; & l t ; i d & g t ; 8 2 2 4 4 6 9 1 4 5 8 7 4 3 3 3 7 1 0 & l t ; / i d & g t ; & l t ; r i n g & g t ; q 7 - q n h 9 _ l C - h B n w B 5 O z 3 C k y E 9 u B 1 D - E w - F h 5 J h K p V x 7 C k L m D 5 p B _ a & l t ; / r i n g & g t ; & l t ; / r p o l y g o n s & g t ; & l t ; r p o l y g o n s & g t ; & l t ; i d & g t ; 8 2 2 4 4 6 9 3 5 2 0 3 2 7 6 3 9 4 9 & l t ; / i d & g t ; & l t ; r i n g & g t ; 5 k 3 4 1 g t i m C _ v D 6 U 8 v D u y B r W j 7 B l r B g s E g G G b X 5 8 O 6 0 G v b s k F l 0 G E s D 6 X 3 y E 2 X _ e 2 R _ a o E 2 B & l t ; / r i n g & g t ; & l t ; / r p o l y g o n s & g t ; & l t ; r p o l y g o n s & g t ; & l t ; i d & g t ; 8 2 2 4 4 6 9 3 5 2 0 3 2 7 6 3 9 5 1 & l t ; / i d & g t ; & l t ; r i n g & g t ; 6 - y y p - 1 g m C s J 2 5 B 6 U q f 1 B m G _ H g E r K j b - N 4 p B t h C d j V 6 B h h F 1 Q g L 5 Q g P p j E v p B _ k B K q y C m K n G z P & l t ; / r i n g & g t ; & l t ; / r p o l y g o n s & g t ; & l t ; r p o l y g o n s & g t ; & l t ; i d & g t ; 8 2 2 4 4 6 9 3 5 2 0 3 2 7 6 3 9 5 2 & l t ; / i d & g t ; & l t ; r i n g & g t ; h h k j u 3 _ h m C x O 4 Q 4 - E z H x S s k D k G m X 9 M r C u D o X 5 Q y k C n X v N t e S 9 I 0 K & l t ; / r i n g & g t ; & l t ; / r p o l y g o n s & g t ; & l t ; r p o l y g o n s & g t ; & l t ; i d & g t ; 8 2 2 4 4 6 9 3 5 2 0 3 2 7 6 3 9 5 3 & l t ; / i d & g t ; & l t ; r i n g & g t ; o 9 x w r 3 0 g m C s E V 9 S 6 Z z 9 B u f t v B x 0 E r G j 4 F - k B s u C j G 6 s B - G r j B s H & l t ; / r i n g & g t ; & l t ; / r p o l y g o n s & g t ; & l t ; r p o l y g o n s & g t ; & l t ; i d & g t ; 8 2 2 4 4 6 9 3 5 2 0 3 2 7 6 3 9 5 4 & l t ; / i d & g t ; & l t ; r i n g & g t ; q u j y t 2 1 g m C 0 Z z D x H t K 1 R z H z G v t B - h B i V 7 O x H h l B _ H v H x g B z J i 5 C 5 s B 7 Z m L 0 B h M y g B t C 3 T s H j B w W 1 I s B 8 C o l D u g B 1 Y & l t ; / r i n g & g t ; & l t ; / r p o l y g o n s & g t ; & l t ; r p o l y g o n s & g t ; & l t ; i d & g t ; 8 2 2 4 4 6 9 4 5 5 1 1 1 9 7 9 0 2 1 & l t ; / i d & g t ; & l t ; r i n g & g t ; k 7 t 2 z 3 l i m C z O m V s _ E m V 1 F l D x K 6 I w Y 9 R v B u u B 0 d s D 5 J g L j O l W n B p m D s b 4 m B r j D u B z Y 1 I & l t ; / r i n g & g t ; & l t ; / r p o l y g o n s & g t ; & l t ; r p o l y g o n s & g t ; & l t ; i d & g t ; 8 2 2 4 4 8 1 5 8 4 0 9 9 6 2 2 9 4 1 & l t ; / i d & g t ; & l t ; r i n g & g t ; r p q 6 6 y 3 q m C p X 1 3 D u y C 0 E j F l b y P 1 y I x H b h T i Z _ F 0 S 3 Q 6 D 9 R 9 F 3 P 3 T 8 U j I 5 h B _ y B _ Q v T t F t w B y C n I 9 o B x H 3 M _ p B h Y n D s U i q B 5 m B w j E t W l b o 1 D t J 3 R o M 6 P h b G k G 6 n F t l D v 2 H 4 x N 1 J 2 D w t B k D x U t C k F n E q I 2 B h Q t g H 6 9 D 2 5 m B x w C s u F 8 E m h O 6 R 8 9 C & l t ; / r i n g & g t ; & l t ; / r p o l y g o n s & g t ; & l t ; r p o l y g o n s & g t ; & l t ; i d & g t ; 8 2 2 4 4 8 1 5 8 4 0 9 9 6 2 2 9 4 2 & l t ; / i d & g t ; & l t ; r i n g & g t ; s y v 3 0 t j r m C h L k E o B w C 1 Y s E y E m M x L v S r D g W h I v D m E _ I 0 3 B g E n b v W 6 5 C j t B w j B s F z r B x E y S _ m C i F 6 m B q n B - P p D y y C 9 H 9 Y & l t ; / r i n g & g t ; & l t ; / r p o l y g o n s & g t ; & l t ; r p o l y g o n s & g t ; & l t ; i d & g t ; 8 2 2 4 4 8 1 5 8 4 0 9 9 6 2 2 9 4 3 & l t ; / i d & g t ; & l t ; r i n g & g t ; s i - 1 9 q h r m C 8 U l y F z H 2 3 B m k B i C k k E 7 g B i G i 4 B l F q a k H 1 F 4 E h D p K q c m w B h D h W l W 9 U 5 G 8 N 0 y D l t D f a q c v E U 9 3 B f n B l K 9 s B _ h B o L p C _ E 9 w B i k C w q G w K y m B v - B v n C & l t ; / r i n g & g t ; & l t ; / r p o l y g o n s & g t ; & l t ; r p o l y g o n s & g t ; & l t ; i d & g t ; 8 2 2 4 4 8 1 5 8 4 0 9 9 6 2 2 9 4 4 & l t ; / i d & g t ; & l t ; r i n g & g t ; z 8 0 r _ _ 1 q m C 0 J g R m R 2 f p O q C k G T 3 r K p H h y B l b r E B i G l B v V 2 H - o F v 7 E g 1 E 1 Y & l t ; / r i n g & g t ; & l t ; / r p o l y g o n s & g t ; & l t ; r p o l y g o n s & g t ; & l t ; i d & g t ; 8 2 2 4 4 8 1 5 8 4 0 9 9 6 2 2 9 4 5 & l t ; / i d & g t ; & l t ; r i n g & g t ; g o 2 n w k l r m C g f 7 g D x L _ J r 2 B j - C 1 H t D w C 2 R j j G u 0 J r q I t c z X z l F _ G j F _ P i C s D 4 F x C _ d 9 G - C 2 I q 9 B g G z B q B _ y C M w E I g M h F y Y k k B c 5 Z t K l 2 E 4 D h F 4 B h F n P m E t 7 B g U j F x L 7 r C 0 j D 2 I t E 7 U r b u Y k j K _ Y s G w E 9 S m a 3 D v K _ 6 I k i B r V o n B 2 o D g D n k D x j B k _ C g O 0 B 0 D o I r f k L n K 0 3 B _ j B g U x 7 B 8 L m M i J i e h b 9 M 7 l B g F 3 I l 9 B h k B p N r G 9 G 9 l D n V k _ B 0 H 7 P 2 g B y _ C 2 M 7 D p 8 C 1 Q 5 G z i C z x G 0 t B 6 5 J 5 n F h M r F i V h L j G t C 2 R - v C & l t ; / r i n g & g t ; & l t ; / r p o l y g o n s & g t ; & l t ; r p o l y g o n s & g t ; & l t ; i d & g t ; 8 2 2 4 4 8 1 6 5 2 8 1 9 0 9 9 6 5 7 & l t ; / i d & g t ; & l t ; r i n g & g t ; 3 i k m q i x r m C 5 S w r B m m D s B - S 1 I i D _ E q E v n C 0 Z o _ E 2 J k C z F n F 0 E 2 5 B n L 1 c 6 Z _ M g J 7 W u V 6 Q _ G 7 g B w q B 1 R 6 h B r g B P r p C v g B q w C x _ C n S - m B v m B 9 k B 3 G 4 o B 5 w D l s B j B p G q b r J q L s 1 D n l B x N 1 C 5 p C 3 s B p r B 1 4 F u I i F m K t v K u 0 C u H y g B 4 g B z n C 7 L & l t ; / r i n g & g t ; & l t ; / r p o l y g o n s & g t ; & l t ; r p o l y g o n s & g t ; & l t ; i d & g t ; 8 2 2 4 4 8 4 5 3 9 0 3 7 1 2 2 5 7 1 & l t ; / i d & g t ; & l t ; r i n g & g t ; l 1 6 5 7 8 5 s m C s 5 F _ r B w f s G j F 8 D 9 C u I 0 S i I _ O 2 I q D j t F _ x B _ C & l t ; / r i n g & g t ; & l t ; / r p o l y g o n s & g t ; & l t ; r p o l y g o n s & g t ; & l t ; i d & g t ; 8 2 2 4 4 8 4 7 4 5 1 9 5 5 5 2 7 9 3 & l t ; / i d & g t ; & l t ; r i n g & g t ; h 7 7 r m q 7 u m C 5 4 j B t 9 M k o V w G u 4 B k U 3 z B r W z N g h D z M j t B u j B 0 1 D i w C u l C _ L 9 U 8 u B 9 q B w X z R j E l k B 4 k B 7 T & l t ; / r i n g & g t ; & l t ; / r p o l y g o n s & g t ; & l t ; r p o l y g o n s & g t ; & l t ; i d & g t ; 8 2 2 4 4 8 4 7 4 5 1 9 5 5 5 2 7 9 4 & l t ; / i d & g t ; & l t ; r i n g & g t ; 0 0 v p v z o u m C 3 q D m J v I q q B x m B r E m - B w F m T _ O 8 F k F y 7 F l G & l t ; / r i n g & g t ; & l t ; / r p o l y g o n s & g t ; & l t ; r p o l y g o n s & g t ; & l t ; i d & g t ; 8 2 2 4 4 8 4 7 4 5 1 9 5 5 5 2 7 9 5 & l t ; / i d & g t ; & l t ; r i n g & g t ; 8 - w n 3 l s u m C 8 V j F x 7 B j d _ D 8 T x Q 8 T - Q z g B 4 B 1 E 2 K p w C 8 9 D j L m s C 8 C & l t ; / r i n g & g t ; & l t ; / r p o l y g o n s & g t ; & l t ; r p o l y g o n s & g t ; & l t ; i d & g t ; 8 2 2 4 4 8 4 7 4 5 1 9 5 5 5 2 7 9 6 & l t ; / i d & g t ; & l t ; r i n g & g t ; r _ u l 2 g j u m C h 9 B q M x h B 8 I s 3 B j W - e p r B r B q W 7 p B j E q h F & l t ; / r i n g & g t ; & l t ; / r p o l y g o n s & g t ; & l t ; r p o l y g o n s & g t ; & l t ; i d & g t ; 8 2 2 4 4 9 5 4 6 5 4 3 3 9 2 3 5 9 7 & l t ; / i d & g t ; & l t ; r i n g & g t ; 4 6 q 5 h t u l l C z 1 B t X h 2 B v 1 D z c z D q y B z H 8 E 5 B b - N m 0 B u y B j i B z F n t B 1 R 5 7 B t j C v K r K B r B 1 G J i F 4 7 B n C U j 5 G y Y k M 7 E x C 9 P j t B 6 B k _ D j b 3 g B 6 B u K E s q D n B 1 - B h B g I 5 g B v C w D 3 g B v C W h B o K C x C k w B v E _ N N _ L 7 C g T J m K 0 B 5 M r K t B p a k G 2 I - U 9 J w B 2 Q z d m b q K 4 k B _ 0 E x O 2 Q g 0 B & l t ; / r i n g & g t ; & l t ; / r p o l y g o n s & g t ; & l t ; r p o l y g o n s & g t ; & l t ; i d & g t ; 8 2 2 4 4 9 5 4 6 5 4 3 3 9 2 3 5 9 8 & l t ; / i d & g t ; & l t ; r i n g & g t ; 8 v 9 x j z 3 l l C 0 C l D 2 N x F i B k G x D r D q K l o B y C 9 B g B g L 8 D m y B - E s C q E Z 8 D u t D s w B _ i D k F 8 R 0 F v w B Y W r H 5 E n b y K G k C p B 7 Y 3 I S E q D 2 P L 9 I l E 4 N x C h B 9 L j L _ C 6 E & l t ; / r i n g & g t ; & l t ; / r p o l y g o n s & g t ; & l t ; r p o l y g o n s & g t ; & l t ; i d & g t ; 8 2 2 4 4 9 6 1 5 2 6 2 8 6 9 0 9 6 7 & l t ; / i d & g t ; & l t ; r i n g & g t ; i o p u k s v t l C 3 B 5 O k R o J 5 o B i E 8 J c z B l I 3 F 6 G 5 F u E 9 H n I j L n I h F n o B x B w P n I e 3 M x 5 B e k E h h C - C u G t B h V t 5 K g D m K g D v r F 6 1 D w c j M m h D p j D 9 L h L k N p U 3 B t F r C u 7 B 9 u B t X 4 l C U u H - F j i B u C i D h N 6 N & l t ; / r i n g & g t ; & l t ; / r p o l y g o n s & g t ; & l t ; r p o l y g o n s & g t ; & l t ; i d & g t ; 8 2 2 4 4 9 6 1 5 2 6 2 8 6 9 0 9 6 8 & l t ; / i d & g t ; & l t ; r i n g & g t ; y - o l t - o t l C w y C u w D 0 C p W 9 c 9 E o C 4 Y 5 W l K x D I k C n f p E i G i E n f w F 2 B u c h B q o B h M z C k D i p E - d m D q K 9 I 8 C & l t ; / r i n g & g t ; & l t ; / r p o l y g o n s & g t ; & l t ; r p o l y g o n s & g t ; & l t ; i d & g t ; 8 2 2 4 4 9 6 1 5 2 6 2 8 6 9 0 9 7 1 & l t ; / i d & g t ; & l t ; r i n g & g t ; 4 u 6 0 n 1 s t l C g z H s E l D x B n L w C i F w C h P 5 H 3 9 B 2 C z B k C 0 j B h O n H g L w X 9 C w c 0 O _ S S z Y 7 S 5 D t f 0 K v E - D n V n C q K _ X & l t ; / r i n g & g t ; & l t ; / r p o l y g o n s & g t ; & l t ; r p o l y g o n s & g t ; & l t ; i d & g t ; 8 2 2 4 5 0 5 6 3 5 9 1 6 4 8 0 5 1 9 & l t ; / i d & g t ; & l t ; r i n g & g t ; _ t y j v h g i l C 5 O k a w a - u B s B o 4 B i C u I 8 P 7 C u F t y B p R v k B i D l C x P & l t ; / r i n g & g t ; & l t ; / r p o l y g o n s & g t ; & l t ; r p o l y g o n s & g t ; & l t ; i d & g t ; 8 2 2 4 5 0 5 7 0 4 6 3 5 9 5 7 2 5 5 & l t ; / i d & g t ; & l t ; r i n g & g t ; m v p i r _ j i l C o E 4 G 7 F k n P 5 S y M p P k a 2 h C o l B 4 E 1 F s 7 D r L 4 C o C w p B u l C s c n 7 D 1 i I 3 7 C o l C W v J 5 G j K q S k n B j o C m S j C & l t ; / r i n g & g t ; & l t ; / r p o l y g o n s & g t ; & l t ; r p o l y g o n s & g t ; & l t ; i d & g t ; 8 2 2 4 5 0 5 8 0 7 7 1 5 1 7 2 3 5 9 & l t ; / i d & g t ; & l t ; r i n g & g t ; w g 4 0 o q 5 k l C 2 J - N b 0 Z 5 B 0 f z H 7 B 6 E o B b 8 I t c x F m M l D v B 8 J k E l I i B k C o o B z N t E y E R j L z B 4 D O q E o a r O h n B 5 H s g B y E y G 3 D p t B l D 6 G - B o M 7 j C l D z D j O y E _ I l V 5 U g J l B m D k L 9 r B 6 Y h T k q B g B h R h H p k B 3 e 3 G r B x o C H g C U n N 5 4 B r C E C 2 B l E l Q t i B 6 H h Q E 9 E 6 B h K 1 Y y E 3 B 4 m B r G 7 d & l t ; / r i n g & g t ; & l t ; / r p o l y g o n s & g t ; & l t ; r p o l y g o n s & g t ; & l t ; i d & g t ; 8 2 2 4 5 0 6 9 4 1 5 8 6 5 3 8 5 1 0 & l t ; / i d & g t ; & l t ; r i n g & g t ; h i n s k r 8 s l C z O v X s f i z C M l v B 8 M 0 N 5 B t L o G m j E i I y L 3 y C 0 g E 8 g D 9 Q U g D q H 0 r C & l t ; / r i n g & g t ; & l t ; / r p o l y g o n s & g t ; & l t ; r p o l y g o n s & g t ; & l t ; i d & g t ; 8 2 2 4 5 0 6 9 4 1 5 8 6 5 3 8 5 1 1 & l t ; / i d & g t ; & l t ; r i n g & g t ; z o _ z 5 u v s l C o f p D v o B i 6 B 1 B j W w R 0 I o g E 2 O x J w g D i I U u p E v t D w H 9 L & l t ; / r i n g & g t ; & l t ; / r p o l y g o n s & g t ; & l t ; r p o l y g o n s & g t ; & l t ; i d & g t ; 8 2 2 4 5 0 7 2 5 0 8 2 4 1 8 3 8 1 3 & l t ; / i d & g t ; & l t ; r i n g & g t ; 8 j v k 3 q u s l C 2 G w y B h G 4 g B 2 R n c p X o m E 0 m G Z - E 3 N _ _ F 1 N i M k k B m M i M 4 I i L j V u I g T s I 4 F 6 c 1 C h E - L & l t ; / r i n g & g t ; & l t ; / r p o l y g o n s & g t ; & l t ; r p o l y g o n s & g t ; & l t ; i d & g t ; 8 2 2 4 5 0 7 3 1 9 5 4 3 6 6 0 5 5 5 & l t ; / i d & g t ; & l t ; r i n g & g t ; 3 p u l q o g t l C 3 O o V k N r D 2 Z k s R z S v 3 B u h C r c o G p t B 8 d z N - a y O k w B l h F o 1 D 4 t C l B i P p 8 C Y y H 5 Q 3 C n C j C y 2 H & l t ; / r i n g & g t ; & l t ; / r p o l y g o n s & g t ; & l t ; r p o l y g o n s & g t ; & l t ; i d & g t ; 8 2 2 4 5 0 7 3 1 9 5 4 3 6 6 0 5 5 6 & l t ; / i d & g t ; & l t ; r i n g & g t ; m v h r w 3 j t l C 8 9 E t c O 9 N o x G 9 q D Z l S 6 G h w C 2 G l D 5 p E i U n 7 B q c t 5 B y F x M 4 F y p B n V n k E j o C h U r j B & l t ; / r i n g & g t ; & l t ; / r p o l y g o n s & g t ; & l t ; r p o l y g o n s & g t ; & l t ; i d & g t ; 8 2 2 4 5 0 7 9 3 8 0 1 8 9 5 1 1 8 9 & l t ; / i d & g t ; & l t ; r i n g & g t ; u 7 l m w 6 1 w l C 3 B 4 r B z K 0 C w Q 8 G i B 1 F 3 W x D i Q 3 D h F t L j F i C k I v C 5 G 2 C h D 6 C - V g T h G h B s o B y D 0 H 3 J f h G i D V 8 Q 9 J 0 o B o H h B 0 F l E _ C r L l C k F - L & l t ; / r i n g & g t ; & l t ; / r p o l y g o n s & g t ; & l t ; r p o l y g o n s & g t ; & l t ; i d & g t ; 8 2 2 4 5 0 7 9 3 8 0 1 8 9 5 1 1 9 0 & l t ; / i d & g t ; & l t ; r i n g & g t ; 7 q h p p 8 0 w l C w C 0 E k J 2 C k S 7 D 6 J j E g F v S j G T t D g K 7 B t C 4 G u r C x H 5 G q g C 5 H Z V z 6 C j C h 0 D - B _ 7 B 3 B 4 G 3 C s J H 7 J 5 I V l P 4 G 1 O 7 B h D q B q C q B i a o C y N o G s Y n S v r B q F s D 9 o D 1 C _ K v H q S y D - C m Z m C i P l S W 2 F 6 H v H v N i Z 9 C k t C j q B j H 9 C W m c v E j Z 0 D o n B o F 6 N & l t ; / r i n g & g t ; & l t ; / r p o l y g o n s & g t ; & l t ; r p o l y g o n s & g t ; & l t ; i d & g t ; 8 2 2 4 5 0 7 9 3 8 0 1 8 9 5 1 1 9 2 & l t ; / i d & g t ; & l t ; r i n g & g t ; x t o _ 9 o 3 w l C 6 G m N t I 5 B n C u J 4 t B j C 1 F 4 U 3 R 4 C _ P i H t F 7 K 6 D 2 E _ D w F i d u M 5 E v N 8 B s D 0 K 5 C 9 G n M 1 M j G & l t ; / r i n g & g t ; & l t ; / r p o l y g o n s & g t ; & l t ; r p o l y g o n s & g t ; & l t ; i d & g t ; 8 2 2 4 5 0 7 9 3 8 0 1 8 9 5 1 1 9 3 & l t ; / i d & g t ; & l t ; r i n g & g t ; t 2 - u x x z w l C l T j E 8 E s N r G - F 1 H k G F 8 C 2 C 2 g C n S - J n Q z W 7 b P 2 F g C x q B r B u 4 B r S P Y v Z z K o J P k T 1 E q F 9 I _ E o F n U s E i F j C & l t ; / r i n g & g t ; & l t ; / r p o l y g o n s & g t ; & l t ; r p o l y g o n s & g t ; & l t ; i d & g t ; 8 2 2 4 5 0 7 9 7 2 3 7 8 6 8 9 5 4 1 & l t ; / i d & g t ; & l t ; r i n g & g t ; p i y 7 q - i x l C w J 2 C i E 7 B k B _ N - L l D z W k q B 1 F 3 O 5 p B k F _ g B h M r F _ P k x B 2 - B n W h O y h C m K 9 S 2 w C 3 0 C r K u E 4 Z s B 9 E 3 0 C y O p K k E _ L h T 4 C 6 I 9 a 8 X u j C h H k 0 B y F u w B 7 m B 9 a w j B 9 N _ u B u j B o L h f o L g i B a 3 P g D 6 L p m B Y g D x 5 C g D v E y B m t B g 0 B s W 1 j B n G 4 M n C 0 D n C 3 T i N u C s W _ C p u C l 4 D 0 _ C & l t ; / r i n g & g t ; & l t ; / r p o l y g o n s & g t ; & l t ; r p o l y g o n s & g t ; & l t ; i d & g t ; 8 2 2 4 5 0 8 6 5 9 5 7 3 4 5 6 9 0 5 & l t ; / i d & g t ; & l t ; r i n g & g t ; 3 0 t z - l 3 w l C k B j I k q C 5 O j T 6 C 3 F z c 4 J 0 B k B 0 w D - c 4 C g E s D o C c u I v E x H k C v E 2 L 4 D m G p E z f p y B 1 C y H 1 C k D v C p K l R u F 2 W y H & l t ; / r i n g & g t ; & l t ; / r p o l y g o n s & g t ; & l t ; r p o l y g o n s & g t ; & l t ; i d & g t ; 8 2 2 4 5 0 8 7 6 2 6 5 2 6 7 2 0 0 5 & l t ; / i d & g t ; & l t ; r i n g & g t ; 7 m 4 v l l 6 z l C 2 y I j o B 5 S i a 8 G 4 C i E h h B t W x S i E 6 D g I n N 1 J 5 _ E 9 y C m v B 2 D n G 0 g B & l t ; / r i n g & g t ; & l t ; / r p o l y g o n s & g t ; & l t ; r p o l y g o n s & g t ; & l t ; i d & g t ; 8 2 2 4 5 0 8 7 9 7 0 1 2 4 1 0 3 8 9 & l t ; / i d & g t ; & l t ; r i n g & g t ; 3 i _ - 4 j k 0 l C V o N u R t L h T x L r X h U - S l U 0 J u B - - B 9 O g m B j c 5 W q X r n B h a l F x J p S 6 B w v B v E t B n T i K t S o M n q C - Z j z C m G W 8 c r R 2 G l Z _ E 6 q C 4 b o D z a 5 f i Y n E 9 D k B k a k B h Q & l t ; / r i n g & g t ; & l t ; / r p o l y g o n s & g t ; & l t ; r p o l y g o n s & g t ; & l t ; i d & g t ; 8 2 2 4 5 0 8 7 9 7 0 1 2 4 1 0 3 9 0 & l t ; / i d & g t ; & l t ; r i n g & g t ; k 0 j n 8 w v 0 l C u E y o C u B _ g B v L 3 D s 1 C u B h C 2 u Z o C 7 E g J c x b k L u D h O Y q D _ K k F x E n J p B x K z E h 6 D k G r B l B 5 C _ C i D q H l H w W 5 P 1 j D & l t ; / r i n g & g t ; & l t ; / r p o l y g o n s & g t ; & l t ; r p o l y g o n s & g t ; & l t ; i d & g t ; 8 2 2 4 5 0 8 7 9 7 0 1 2 4 1 0 3 9 2 & l t ; / i d & g t ; & l t ; r i n g & g t ; w 7 n 4 7 v j 0 l C l L l D _ D i E 9 E O y j B z D - E v C t W _ v C 0 U _ H 2 d g K v o B r h E s B 7 M s C k 3 C s i B r T m E z G p f p E 9 r B e n O 9 M _ 3 C z V 8 2 B u S 6 N x Y 5 B p T 6 E h L x Y 6 E q l B 2 R 6 Z 9 T 9 p B 7 h B 7 P x P i D q E j M j B & l t ; / r i n g & g t ; & l t ; / r p o l y g o n s & g t ; & l t ; r p o l y g o n s & g t ; & l t ; i d & g t ; 8 2 2 4 5 0 8 7 9 7 0 1 2 4 1 0 3 9 3 & l t ; / i d & g t ; & l t ; r i n g & g t ; k x t 3 x 7 z 0 l C v D z D y J y E q E 9 B 4 x C z L m C g G x B j 0 D 6 D 4 i B Y P G 7 E c G P c G W E Y h B U y B n C _ N H w B n C D l C j C l C 4 G w H z U _ C m O 3 J p J & l t ; / r i n g & g t ; & l t ; / r p o l y g o n s & g t ; & l t ; r p o l y g o n s & g t ; & l t ; i d & g t ; 8 2 2 4 5 0 9 9 6 5 2 4 3 5 1 4 8 8 5 & l t ; / i d & g t ; & l t ; r i n g & g t ; 4 0 k s - 0 s v l C 2 G p L 0 V 7 3 B 8 E 5 B 0 r B o N n F j S m E x D w E k B - p B k B 5 B 0 E 7 W m U 2 d u F 9 J W g G 4 j D k G 1 C q F 4 W y 1 B 7 C 4 p B z J _ B y W m F 0 N f 3 C V r D l C s S n U 4 H & l t ; / r i n g & g t ; & l t ; / r p o l y g o n s & g t ; & l t ; r p o l y g o n s & g t ; & l t ; i d & g t ; 8 2 2 4 5 1 0 7 8 9 8 7 7 2 3 5 7 2 2 & l t ; / i d & g t ; & l t ; r i n g & g t ; k 8 x o z 8 o 5 l C 7 k F h T g K h d i B _ D O _ x E 1 F z B 4 Q 9 u B 6 f q C s c 9 s B 6 B t E v J 3 N h N v a z C q D m D _ H r E w O t 6 B u D k F 9 J g D & l t ; / r i n g & g t ; & l t ; / r p o l y g o n s & g t ; & l t ; r p o l y g o n s & g t ; & l t ; i d & g t ; 8 2 2 4 5 1 3 0 9 1 9 7 9 7 0 6 3 8 2 & l t ; / i d & g t ; & l t ; r i n g & g t ; i t v v n 3 7 9 l C z g D 6 E t D 8 G p L t T m M v L s G _ G l D z X g H 6 I 6 B i 8 H 0 3 C 8 X o D q F & l t ; / r i n g & g t ; & l t ; / r p o l y g o n s & g t ; & l t ; r p o l y g o n s & g t ; & l t ; i d & g t ; 8 2 2 4 5 1 3 0 9 1 9 7 9 7 0 6 3 8 3 & l t ; / i d & g t ; & l t ; r i n g & g t ; t 6 x t 1 s 8 9 l C t X 6 M h D 9 E _ F T 6 0 I m a x _ B g m B p F m C s i B 7 E r E n E 5 Q t l B y i B z z C j B 9 I q T E 8 D l B 1 J v C _ B j J l G u 5 B 3 p B & l t ; / r i n g & g t ; & l t ; / r p o l y g o n s & g t ; & l t ; r p o l y g o n s & g t ; & l t ; i d & g t ; 8 2 2 4 5 3 1 7 4 9 3 1 7 6 4 0 1 9 7 & l t ; / i d & g t ; & l t ; r i n g & g t ; n m v q j w k w m C j y F 6 5 B v 4 E s t R i N x H r - L k L 2 3 C 4 O h f 9 Q n K q L t N r x C & l t ; / r i n g & g t ; & l t ; / r p o l y g o n s & g t ; & l t ; r p o l y g o n s & g t ; & l t ; i d & g t ; 8 2 2 4 5 5 8 6 1 8 6 3 3 0 4 3 9 7 5 & l t ; / i d & g t ; & l t ; r i n g & g t ; _ p h 5 4 9 q g m C 6 f z B z B g G v J h O v B 2 n E 3 v F 9 N s G 4 D w X 7 E 5 t B q N 5 7 B l 8 C 7 J _ O _ X 2 r D _ o B y t B l J 6 E _ k B p U 5 D l I _ E r C p w C t F y C p D h d y W s H j E 0 R x j B & l t ; / r i n g & g t ; & l t ; / r p o l y g o n s & g t ; & l t ; r p o l y g o n s & g t ; & l t ; i d & g t ; 8 2 2 4 5 5 8 7 5 6 0 7 1 9 9 7 4 5 3 & l t ; / i d & g t ; & l t ; r i n g & g t ; 6 2 g 1 - p _ - l C y J Q t D 5 i B 4 J z m F s k B v B 2 V r K j 4 F l l B 9 e w L s O m 2 E 2 B k S 4 R 8 C & l t ; / r i n g & g t ; & l t ; / r p o l y g o n s & g t ; & l t ; r p o l y g o n s & g t ; & l t ; i d & g t ; 8 2 2 4 5 5 8 7 9 0 4 3 1 7 3 5 8 5 2 & l t ; / i d & g t ; & l t ; r i n g & g t ; o y x l s v y - l C 0 Q - 9 M w V 5 K v H 4 D q 1 D 4 l C g d o D r U & l t ; / r i n g & g t ; & l t ; / r p o l y g o n s & g t ; & l t ; r p o l y g o n s & g t ; & l t ; i d & g t ; 8 2 2 4 5 5 8 7 9 0 4 3 1 7 3 5 8 5 6 & l t ; / i d & g t ; & l t ; r i n g & g t ; g i i 0 6 _ h g m C u l D _ Z o V 6 M 6 k B l o B 6 r B 6 l B o C j x Z i i B h R p l B - G g F & l t ; / r i n g & g t ; & l t ; / r p o l y g o n s & g t ; & l t ; r p o l y g o n s & g t ; & l t ; i d & g t ; 8 2 2 4 5 5 8 7 9 0 4 3 1 7 3 5 8 5 7 & l t ; / i d & g t ; & l t ; r i n g & g t ; j 0 j 6 t m 2 - l C 2 G h T y J 5 1 B r 3 B l L 8 G n X n L i y B 4 s B 2 G x D 5 T g N 8 Z - I t 9 B 5 O 1 O 5 F _ M 6 J l t B s c x 7 F - q F z B n i W m i B o I w F m l C 7 U 7 J n J 6 0 B g D 5 D H & l t ; / r i n g & g t ; & l t ; / r p o l y g o n s & g t ; & l t ; r p o l y g o n s & g t ; & l t ; i d & g t ; 8 2 2 4 5 5 8 7 9 0 4 3 1 7 3 5 8 5 8 & l t ; / i d & g t ; & l t ; r i n g & g t ; m x z 6 2 6 y g m C u J 3 F n I g N x 1 D p _ M 5 u B 1 1 B m V s V 1 B m C 0 E - u B 6 L 9 M r H - V q o B w u B t h C h r F z h C n 5 F 2 X a j E i S x 4 D & l t ; / r i n g & g t ; & l t ; / r p o l y g o n s & g t ; & l t ; r p o l y g o n s & g t ; & l t ; i d & g t ; 8 2 2 4 5 5 8 8 5 9 1 5 1 2 1 2 5 8 3 & l t ; / i d & g t ; & l t ; r i n g & g t ; y z p q _ j m g m C r F w r B 2 m E i R 3 2 B 1 D c i t F s 0 E t h B - C t B r E 5 E l f i C r K p 5 B l V _ B g D j G 8 x B 0 R 5 I p G g C 7 M 5 l B 1 s B n z B g P W y I m 2 D 3 C - I 9 D 2 N & l t ; / r i n g & g t ; & l t ; / r p o l y g o n s & g t ; & l t ; r p o l y g o n s & g t ; & l t ; i d & g t ; 8 2 2 4 5 5 8 8 5 9 1 5 1 2 1 2 5 8 4 & l t ; / i d & g t ; & l t ; r i n g & g t ; x j u g 8 5 1 h m C u E y y B q E 2 5 B t I 4 I 3 W j t B s e q j B 8 t C t r B 2 B q L j B 3 P r F 4 Q _ C - D x C r B i h B q K _ U - J k D 3 B & l t ; / r i n g & g t ; & l t ; / r p o l y g o n s & g t ; & l t ; r p o l y g o n s & g t ; & l t ; i d & g t ; 8 2 2 4 5 5 8 8 5 9 1 5 1 2 1 2 5 8 5 & l t ; / i d & g t ; & l t ; r i n g & g t ; 5 6 s g n s v h m C 1 O w f q H v D q B w J l I h G w C 8 J 1 X y M n T i N m V j P n L - X R g m C 0 P 4 C s E q G i i C u C - I 6 E 8 Q 2 y B w 6 B 3 b - E j t B h C p K 2 T 2 O y 3 C q T u S q I k h D x E 8 R 4 z B w W g m C i F m I n f m X k L o L r C q b a m I 0 H 6 S 2 L h E _ C & l t ; / r i n g & g t ; & l t ; / r p o l y g o n s & g t ; & l t ; r p o l y g o n s & g t ; & l t ; i d & g t ; 8 2 2 4 5 5 8 8 5 9 1 5 1 2 1 2 5 8 6 & l t ; / i d & g t ; & l t ; r i n g & g t ; 6 8 2 9 - i 8 - l C 3 S 0 J z K p F 7 S t Y i f Q z J a p D q y C 8 x B 6 Z l F v D l l C h L 2 G t H e 2 d t H h C 0 p B y u E z x E r m B 5 M o W 9 p C 8 O 3 Q k D 3 G i D 0 R f j H i W & l t ; / r i n g & g t ; & l t ; / r p o l y g o n s & g t ; & l t ; r p o l y g o n s & g t ; & l t ; i d & g t ; 8 2 2 4 5 5 8 8 5 9 1 5 1 2 1 2 5 8 7 & l t ; / i d & g t ; & l t ; r i n g & g t ; o v 2 w 4 2 u h m C t 9 B 2 r F w E x I t o B x D u l B j P 6 C i E t H 5 E p E z J q X 7 y C y o B q o B v V u P s O u H 6 E & l t ; / r i n g & g t ; & l t ; / r p o l y g o n s & g t ; & l t ; r p o l y g o n s & g t ; & l t ; i d & g t ; 8 2 2 4 5 5 8 8 5 9 1 5 1 2 1 2 5 8 8 & l t ; / i d & g t ; & l t ; r i n g & g t ; x j k x 0 p t h m C 4 4 F y Q 2 G 7 3 C w s B r b x Q n l B m v B 4 i B h 8 C 9 G 2 B n C 0 R & l t ; / r i n g & g t ; & l t ; / r p o l y g o n s & g t ; & l t ; r p o l y g o n s & g t ; & l t ; i d & g t ; 8 2 2 4 5 5 8 9 2 7 8 7 0 6 8 9 2 8 5 & l t ; / i d & g t ; & l t ; r i n g & g t ; u 8 2 i g 4 s - l C t F 0 C u E 7 d - H 8 Q v X 8 N 5 q D 3 t C _ Z q C 0 I z I r L k E 8 D 7 C 0 S r r B g G h F 1 D j T q B q e 1 7 B z R 0 Y Z 7 _ C 7 N 4 d 6 - B g I j Q z C w P l f w P h 1 C w U p L 4 G 9 B r b o B j h B t b y 3 B z G _ 1 B 6 c - U n G 0 X _ B p C 9 w B z j B 9 l B k D k t B p B o F 8 N y K z F - K r c x F k N w J z o B p D 9 B r - B 0 G i F 5 G U 8 C y D m D 1 E 8 m B s o D 0 B v a - 4 D & l t ; / r i n g & g t ; & l t ; / r p o l y g o n s & g t ; & l t ; r p o l y g o n s & g t ; & l t ; i d & g t ; 8 2 2 4 5 5 8 9 9 6 5 9 0 1 6 6 0 2 3 & l t ; / i d & g t ; & l t ; r i n g & g t ; 0 w r 7 4 2 o g m C u J 9 o B 1 h B 1 K h D j b i U z g B o U 7 K y n E n F x B n K 5 k B 7 E m q B 5 G r 5 B 4 P g Z g U s n C y u B r H l f r 0 B q c v E 6 o B o S 9 I 9 p B l x B q p B x j D x U 3 C w H 1 I j o B 9 Y 3 B n X j G o h C n X _ p C o E n M h U r Q 7 t C 5 t D & l t ; / r i n g & g t ; & l t ; / r p o l y g o n s & g t ; & l t ; r p o l y g o n s & g t ; & l t ; i d & g t ; 8 2 2 4 5 5 9 2 0 2 7 4 8 5 9 6 2 5 9 & l t ; / i d & g t ; & l t ; r i n g & g t ; v g g 4 k n 1 7 l C 4 G z T 5 H _ q B 1 G P o Z x H 8 3 E q W 9 H w B 9 r B s S r e 2 R 4 7 B j C & l t ; / r i n g & g t ; & l t ; / r p o l y g o n s & g t ; & l t ; r p o l y g o n s & g t ; & l t ; i d & g t ; 8 2 2 4 5 5 9 2 0 2 7 4 8 5 9 6 2 6 0 & l t ; / i d & g t ; & l t ; r i n g & g t ; 3 4 7 8 2 i 1 7 l C t D 4 M s C - H l D y Q 1 F k B g a h D 0 G m q B s B - E 2 C 8 x B 3 I q E z F k H t D _ G n 0 B m C t J y O 4 c g B 2 E 4 I q B 0 I t E 2 I 0 J 4 d s D _ C 6 B m F m C p H x J p B k s C w c s Y 5 N L _ E q H i I N 9 I z C - d m F t C d 2 G w B r E h H P w K o b 7 L & l t ; / r i n g & g t ; & l t ; / r p o l y g o n s & g t ; & l t ; r p o l y g o n s & g t ; & l t ; i d & g t ; 8 2 2 4 5 5 9 2 7 1 4 6 8 0 7 2 9 7 7 & l t ; / i d & g t ; & l t ; r i n g & g t ; 5 0 t 8 q 2 0 _ l C s E - S _ G 1 D z H k H 4 - B w G j D 9 C p S 6 p B i J t H 5 G p q B n J 6 O u I i S h u D k n B 9 I 5 D & l t ; / r i n g & g t ; & l t ; / r p o l y g o n s & g t ; & l t ; r p o l y g o n s & g t ; & l t ; i d & g t ; 8 2 2 4 5 5 9 3 4 0 1 8 7 5 4 9 7 0 1 & l t ; / i d & g t ; & l t ; r i n g & g t ; l 7 0 k 8 8 8 - l C g z O h 4 C 5 4 H _ I c t E s S l B v B q e 2 I 9 Z 2 F l H o u H 0 K u W & l t ; / r i n g & g t ; & l t ; / r p o l y g o n s & g t ; & l t ; r p o l y g o n s & g t ; & l t ; i d & g t ; 8 2 2 4 5 5 9 3 7 4 5 4 7 2 8 8 0 7 9 & l t ; / i d & g t ; & l t ; r i n g & g t ; z o i j - y w g m C j 9 B _ Z 8 G r F k F w p C 3 T h l C v j C 6 L z C v C x 7 B s X h a 9 G v J x E k D j N 6 K g b & l t ; / r i n g & g t ; & l t ; / r p o l y g o n s & g t ; & l t ; r p o l y g o n s & g t ; & l t ; i d & g t ; 8 2 2 4 5 5 9 3 7 4 5 4 7 2 8 8 0 8 0 & l t ; / i d & g t ; & l t ; r i n g & g t ; g - w l _ t z g m C o f u g B r X _ Q i g B l D q q B g C 9 E p E g B m E q M i 5 D v B x C i E m G g I 5 b i C s D 3 E i c 5 w E 9 n C s D 0 F r J p G r F g D & l t ; / r i n g & g t ; & l t ; / r p o l y g o n s & g t ; & l t ; r p o l y g o n s & g t ; & l t ; i d & g t ; 8 2 2 4 5 5 9 3 7 4 5 4 7 2 8 8 0 8 1 & l t ; / i d & g t ; & l t ; r i n g & g t ; w 7 6 4 y j m h m C 1 S u E z i B 1 X o s B 2 y B y l B m C u c h D 5 M g U 3 M - M v V B i d _ v B j Q _ E j M & l t ; / r i n g & g t ; & l t ; / r p o l y g o n s & g t ; & l t ; r p o l y g o n s & g t ; & l t ; i d & g t ; 8 2 2 4 5 5 9 4 4 3 2 6 6 7 6 4 8 0 5 & l t ; / i d & g t ; & l t ; r i n g & g t ; 7 k 0 m h h w j m C 0 J 7 L t D l v B j j B 9 X l O _ D w G _ I 5 E m C q G w w B o M 2 3 B 9 a k I _ B 5 a p E u D 1 a _ R n 4 B s K r G m s C u _ C & l t ; / r i n g & g t ; & l t ; / r p o l y g o n s & g t ; & l t ; r p o l y g o n s & g t ; & l t ; i d & g t ; 8 2 2 4 5 5 9 4 7 7 6 2 6 5 0 3 2 2 4 & l t ; / i d & g t ; & l t ; r i n g & g t ; s v 5 8 h y 3 - l C k 6 B _ J p O i H _ j B v H h C z B 4 D x C g M w c p a v q B s H 5 C y b j G p C u K o H u B & l t ; / r i n g & g t ; & l t ; / r p o l y g o n s & g t ; & l t ; r p o l y g o n s & g t ; & l t ; i d & g t ; 8 2 2 4 5 6 2 5 0 1 2 8 3 4 7 9 5 5 9 & l t ; / i d & g t ; & l t ; r i n g & g t ; m q i y r 9 y i m C l L o E p X u m B 7 h B j L l T 1 l C j d z 5 I v O u 6 C t p D 3 9 F q U 8 I g e 8 L s r D q F n M 8 B x J y F p N i D g D 9 u E 3 6 B g P 4 B 5 C n B z G p B v C l m D s X - e _ O - D q H 5 2 C 6 F g D 8 E 0 W - i C g F 3 d & l t ; / r i n g & g t ; & l t ; / r p o l y g o n s & g t ; & l t ; r p o l y g o n s & g t ; & l t ; i d & g t ; 8 2 2 4 5 6 2 5 3 5 6 4 3 2 1 7 9 2 5 & l t ; / i d & g t ; & l t ; r i n g & g t ; m 0 i z v 5 k l m C 8 U k m G w h C 7 n B 8 M 2 J u f 9 7 B 7 g B p F i E 3 g B 3 M u Y 9 N m H z B - E 1 r C h l B 8 B p M y D u W 1 M r U s L 6 - F r B l G q o D & l t ; / r i n g & g t ; & l t ; / r p o l y g o n s & g t ; & l t ; r p o l y g o n s & g t ; & l t ; i d & g t ; 8 2 2 4 5 6 2 5 7 0 0 0 2 9 5 6 3 0 2 & l t ; / i d & g t ; & l t ; r i n g & g t ; 4 o g - s w i k m C m V 8 7 D j d s q C 4 C t L h C 6 C v H 8 L n W z Q g v B s L - z E l B r G z E l x B 2 R & l t ; / r i n g & g t ; & l t ; / r p o l y g o n s & g t ; & l t ; r p o l y g o n s & g t ; & l t ; i d & g t ; 8 2 2 4 5 6 2 6 0 4 3 6 2 6 9 4 6 8 1 & l t ; / i d & g t ; & l t ; r i n g & g t ; r u _ p l 9 7 l m C j 3 C s 5 B x c o f t F u B h B j G 4 H n X s C x W 8 I 8 G g B R R e 9 C e k C B e R B h D R g B - E R m C e m C B e e i G t B 6 D p H g G 2 I l K j b r E t M _ S 1 m D 1 M n C s H 4 s B x p B & l t ; / r i n g & g t ; & l t ; / r p o l y g o n s & g t ; & l t ; r p o l y g o n s & g t ; & l t ; i d & g t ; 8 2 2 4 5 6 2 6 0 4 3 6 2 6 9 4 6 8 2 & l t ; / i d & g t ; & l t ; r i n g & g t ; - t - 8 5 - 9 l m C o 5 B r L u R w o C g x B 6 d i C m L 4 D l a 9 J j J 8 F l Z 7 Y 4 s B & l t ; / r i n g & g t ; & l t ; / r p o l y g o n s & g t ; & l t ; r p o l y g o n s & g t ; & l t ; i d & g t ; 8 2 2 4 5 6 2 6 0 4 3 6 2 6 9 4 6 8 3 & l t ; / i d & g t ; & l t ; r i n g & g t ; 7 8 8 k - 1 j m m C 6 M _ Z j 2 B z X y m D 6 Q 3 B 4 N - H l I p T y R v X _ G 1 B l S r H 1 N 1 G t B l Q v r B t H v J 1 J 4 D 2 P h D 7 H 5 R 0 I - U 1 J j N 9 J 3 x B 0 H y D h E z a - L & l t ; / r i n g & g t ; & l t ; / r p o l y g o n s & g t ; & l t ; r p o l y g o n s & g t ; & l t ; i d & g t ; 8 2 2 4 5 6 2 6 0 4 3 6 2 6 9 4 6 8 4 & l t ; / i d & g t ; & l t ; r i n g & g t ; v 3 u z u t 8 l m C x F h z F 7 k L p n B 7 X h C h F 3 R n 1 C 3 R 1 v D s D w D t N r Q 7 J 1 J p f u D n m B s L 6 2 B y W 2 m B 2 N o H k h C 7 B 2 N n M & l t ; / r i n g & g t ; & l t ; / r p o l y g o n s & g t ; & l t ; r p o l y g o n s & g t ; & l t ; i d & g t ; 8 2 2 4 5 6 2 7 7 6 1 6 1 3 8 6 5 1 5 & l t ; / i d & g t ; & l t ; r i n g & g t ; _ i 7 l _ 4 1 l m C j r D 5 S y Q 1 I y J 7 h B t c m R h h B s 4 B m o C m p F o C 7 C 8 _ F z Q i u C _ F 8 p B g E v v B m E 8 I m - G u F h N q F 4 i B r M - L m K 0 R 2 M - i G x x B - P 9 H x F n I - B n I j o B y m B _ C g C w H y G x w B j B h 6 B q D 9 x B 4 3 B - M g X l G 0 g B & l t ; / r i n g & g t ; & l t ; / r p o l y g o n s & g t ; & l t ; r p o l y g o n s & g t ; & l t ; i d & g t ; 8 2 2 4 5 6 2 7 7 6 1 6 1 3 8 6 5 1 7 & l t ; / i d & g t ; & l t ; r i n g & g t ; 9 p r r 4 1 7 l m C _ k B 3 I o h C 4 5 B 0 E 5 t B n D s N i N 7 b 9 K 0 - B 4 j D 5 E s D _ O k I z 7 C 3 G 6 B r a 4 b k t B l 4 B 3 w C m D 6 c x G w H & l t ; / r i n g & g t ; & l t ; / r p o l y g o n s & g t ; & l t ; r p o l y g o n s & g t ; & l t ; i d & g t ; 8 2 2 4 8 6 8 9 2 1 4 3 0 2 4 5 3 8 3 & l t ; / i d & g t ; & l t ; r i n g & g t ; t r _ o t z z 6 k C u J z S w C v D l C n C v F q H l i B 7 B k E x X 4 J o s B 8 J z F 5 D t D h v B w e g G 6 L _ L 9 U b I g V z D 3 O r D 3 F z c q a i E g U g I 3 G 4 q I g r H x J t C s Y s F N x U n C w Q h o B 8 C S U s D 7 v D L 6 - C 5 I 0 K u B m c j G & l t ; / r i n g & g t ; & l t ; / r p o l y g o n s & g t ; & l t ; r p o l y g o n s & g t ; & l t ; i d & g t ; 8 2 2 4 8 6 9 0 2 4 5 0 9 4 6 0 4 8 9 & l t ; / i d & g t ; & l t ; r i n g & g t ; w g w k s 1 o 7 k C s E s C 1 F o C k C 2 C m C j W h q G p E k u C j 8 C 4 F p C s J _ C 8 C 4 Q u f 9 I 8 C 2 Q 9 I 2 M w H 4 s B & l t ; / r i n g & g t ; & l t ; / r p o l y g o n s & g t ; & l t ; r p o l y g o n s & g t ; & l t ; i d & g t ; 8 2 2 4 8 6 9 0 2 4 5 0 9 4 6 0 4 9 0 & l t ; / i d & g t ; & l t ; r i n g & g t ; w 0 x i 7 2 o 7 k C h r D z O p 4 E i y E 1 F 4 G x B _ F q B j j L 0 J - K n L w Q m R m E r H j f m o B j y B u p B l y E z Q q 4 E k i B j m D p w D z C 2 D 7 G y B _ U _ N y Q o H & l t ; / r i n g & g t ; & l t ; / r p o l y g o n s & g t ; & l t ; r p o l y g o n s & g t ; & l t ; i d & g t ; 8 2 2 4 8 6 9 0 9 3 2 2 8 9 3 7 2 2 6 & l t ; / i d & g t ; & l t ; r i n g & g t ; g 1 7 - j s x 8 k C s l B j i B - K 2 r C h 3 C o j H 7 S 6 Q x l C j I - B 8 D m X 6 r O y u B s 1 D 8 t C k o B 6 B z V _ K l C u C & l t ; / r i n g & g t ; & l t ; / r p o l y g o n s & g t ; & l t ; r p o l y g o n s & g t ; & l t ; i d & g t ; 8 2 2 4 8 6 9 8 4 9 1 4 3 1 8 1 3 2 2 & l t ; / i d & g t ; & l t ; r i n g & g t ; z p v t y w i _ k C M k B q B k Z 1 B M 9 B j I j L 3 I n C j q B C w J F y C y e - t B G m C 5 M z h C y x F s g E p B 9 w B 8 C 8 M j L 1 d g 8 B u B & l t ; / r i n g & g t ; & l t ; / r p o l y g o n s & g t ; & l t ; r p o l y g o n s & g t ; & l t ; i d & g t ; 8 2 2 4 8 7 3 1 1 3 3 1 8 3 2 6 2 7 7 & l t ; / i d & g t ; & l t ; r i n g & g t ; q 9 s 3 9 v t i l C w C h T 2 Q x i B 7 R 3 M 5 J e r E 5 m B _ I 0 N 3 1 B X o C q E i B y Y r 5 B 1 G c g P l B p H 1 J u H t C 1 Y Y - u H & l t ; / r i n g & g t ; & l t ; / r p o l y g o n s & g t ; & l t ; r p o l y g o n s & g t ; & l t ; i d & g t ; 8 2 2 4 8 8 2 1 8 4 2 8 9 2 5 5 4 3 3 & l t ; / i d & g t ; & l t ; r i n g & g t ; j j p h _ q q l l C r X t D k N l L 6 U 6 Z 1 X 2 E r u C y C 4 f T _ I k C p H - U l W 4 D w X t B y P o G k C m r D 5 M 1 m E w D 5 w D h E y w L 1 I & l t ; / r i n g & g t ; & l t ; / r p o l y g o n s & g t ; & l t ; r p o l y g o n s & g t ; & l t ; i d & g t ; 8 2 2 4 8 8 4 6 2 3 8 3 0 6 7 9 5 5 9 & l t ; / i d & g t ; & l t ; r i n g & g t ; w 6 u t 6 h v t l C i l B z P q E q E 9 B g J 7 N p K g J P z Q i C 1 H s N 3 R w E x 1 B 2 G Q 3 C z O s E n I - H S d g q C 3 P y y B 9 C 3 F k C b q D q B G s r H q B 2 5 B x D n D 1 N i B p H - 7 C w f - U z H v C y 4 E i r I 3 r B r e 7 1 F 1 p B q b y R h J & l t ; / r i n g & g t ; & l t ; / r p o l y g o n s & g t ; & l t ; r p o l y g o n s & g t ; & l t ; i d & g t ; 8 2 2 4 8 8 5 8 9 5 1 4 0 9 9 9 1 8 5 & l t ; / i d & g t ; & l t ; r i n g & g t ; l 0 3 1 w 6 l t l C - H x F x H b 9 L t D 1 W p F 6 P 9 7 F s w B t 0 C r E N g S 9 M 5 C 8 R w 7 B 5 B - B u C l v I 7 T & l t ; / r i n g & g t ; & l t ; / r p o l y g o n s & g t ; & l t ; r p o l y g o n s & g t ; & l t ; i d & g t ; 8 2 2 4 8 8 5 8 9 5 1 4 0 9 9 9 1 8 7 & l t ; / i d & g t ; & l t ; r i n g & g t ; v 5 s 9 _ i w t l C j L r r I j 2 B l L s V t H u p B n 7 B u D 4 R J g I g G g I 7 R _ L 6 B t C n K 7 G v J 6 B y B 9 p B - n C h M & l t ; / r i n g & g t ; & l t ; / r p o l y g o n s & g t ; & l t ; r p o l y g o n s & g t ; & l t ; i d & g t ; 8 2 2 4 8 8 5 8 9 5 1 4 0 9 9 9 1 8 8 & l t ; / i d & g t ; & l t ; r i n g & g t ; s v y r k s v t l C z g D x g D 7 B h D y C _ U l L q B m G F k f j D n b h O 9 a z Q 3 G k v B 4 u B v V m I 2 D l C r F & l t ; / r i n g & g t ; & l t ; / r p o l y g o n s & g t ; & l t ; r p o l y g o n s & g t ; & l t ; i d & g t ; 8 2 2 4 8 8 6 3 7 6 1 7 7 3 3 6 3 3 3 & l t ; / i d & g t ; & l t ; r i n g & g t ; h 1 r 8 9 o 3 w l C 5 h B - h B 4 G i N s G _ D l W w q D u p B _ L m E v B w g D j V 0 D - D 6 w L j - B & l t ; / r i n g & g t ; & l t ; / r p o l y g o n s & g t ; & l t ; r p o l y g o n s & g t ; & l t ; i d & g t ; 8 2 2 4 8 8 6 3 7 6 1 7 7 3 3 6 3 3 5 & l t ; / i d & g t ; & l t ; r i n g & g t ; i 8 x z w x - w l C h r D v 2 L 3 7 I h h D i B g q B 4 D 4 q D 7 p C - _ E n w D k h D h Z u K & l t ; / r i n g & g t ; & l t ; / r p o l y g o n s & g t ; & l t ; r p o l y g o n s & g t ; & l t ; i d & g t ; 8 2 2 4 8 8 7 0 2 9 0 1 2 3 6 5 3 1 7 & l t ; / i d & g t ; & l t ; r i n g & g t ; i 9 i - m 2 k 0 l C u C _ M 4 J 2 h C t L p 7 H o y B 2 7 C n L q R h F 3 R k w B o G t K n K p f v B 3 h C 8 S 8 g E 0 u C r E l U 9 G h 5 D & l t ; / r i n g & g t ; & l t ; / r p o l y g o n s & g t ; & l t ; r p o l y g o n s & g t ; & l t ; i d & g t ; 8 2 2 4 8 8 7 5 1 0 0 4 8 7 0 2 4 8 1 & l t ; / i d & g t ; & l t ; r i n g & g t ; 2 0 z n g i 9 5 l C 6 k B 6 G t I v S 5 W 9 C u D 7 E o C 1 D o G t K p E 7 Q 0 F g C s O h G y C x D K r C r N - P 7 Y & l t ; / r i n g & g t ; & l t ; / r p o l y g o n s & g t ; & l t ; r p o l y g o n s & g t ; & l t ; i d & g t ; 8 2 2 4 8 8 7 5 1 0 0 4 8 7 0 2 4 8 3 & l t ; / i d & g t ; & l t ; r i n g & g t ; 9 4 5 p l o - 5 l C q E y R - H l I y G 4 f w a x S 1 0 B 5 H e P r B v B s D y D t E 8 D c _ B o L x V 3 J 7 x B k F q H & l t ; / r i n g & g t ; & l t ; / r p o l y g o n s & g t ; & l t ; r p o l y g o n s & g t ; & l t ; i d & g t ; 8 2 2 4 8 8 7 6 4 7 4 8 7 6 5 5 9 5 2 & l t ; / i d & g t ; & l t ; r i n g & g t ; p h 7 4 3 q - 7 l C v l C 5 I 5 w K 8 G 7 C I p t J 8 5 K 5 g D u f v L 4 D 2 C k C x J q R w E w C g B 0 C - C 4 C 8 I g E 9 C 2 6 H n f w 9 O x h C g I s B c 2 X P T 2 V e l B 1 w D w D l C 1 E V 2 G k B i D s H 0 X 6 F q L 1 C x C y P x C J g D v j B u I 9 D l H l C - F & l t ; / r i n g & g t ; & l t ; / r p o l y g o n s & g t ; & l t ; r p o l y g o n s & g t ; & l t ; i d & g t ; 8 2 2 4 8 8 7 8 5 3 6 4 6 0 8 6 1 5 3 & l t ; / i d & g t ; & l t ; r i n g & g t ; v j 9 8 o n 9 9 l C r 9 B 3 h E 1 - D m t F g B l B 3 J I x D R o L q C t E k E 9 E j D r K n D 9 O h O y E z B n y B z C p C q K w D 1 G i E 6 I 3 M r f p B v J 2 X 0 u B 3 G x G 2 H - G u h B 8 W o z D - Y 1 I 1 C u K o K _ M 5 T 7 d g S _ C & l t ; / r i n g & g t ; & l t ; / r p o l y g o n s & g t ; & l t ; r p o l y g o n s & g t ; & l t ; i d & g t ; 8 2 2 4 8 8 7 8 5 3 6 4 6 0 8 6 1 5 4 & l t ; / i d & g t ; & l t ; r i n g & g t ; s 1 k 4 y n - 9 l C u j I l I i z C y l B k a z i B h C x B y P x B _ r B x I - C t J k C i K l r B u 7 H 7 C x K 8 D 5 Q - G i X t C 9 3 B z i C h 5 B w H 5 D & l t ; / r i n g & g t ; & l t ; / r p o l y g o n s & g t ; & l t ; r p o l y g o n s & g t ; & l t ; i d & g t ; 8 2 2 4 8 8 8 3 3 4 6 8 2 4 2 3 3 1 9 & l t ; / i d & g t ; & l t ; r i n g & g t ; r v - x j i 5 v l C t F 9 3 C m S 8 C 0 l B 0 9 N z B x R o C 4 - P 0 8 C I i i B t E m I h H i I - J m T 2 l C 9 Q k I z q C 8 7 H j B y B & l t ; / r i n g & g t ; & l t ; / r p o l y g o n s & g t ; & l t ; r p o l y g o n s & g t ; & l t ; i d & g t ; 8 2 2 4 8 8 8 3 3 4 6 8 2 4 2 3 3 2 0 & l t ; / i d & g t ; & l t ; r i n g & g t ; 0 6 i q _ g x u l C r D l L 1 L z F u C 3 Y 3 o B 8 Q i B 1 R v B _ h B v B l I T T g M p H 5 Z - Z 8 O r l B p r B E n B S C s K 7 T - T 9 i E & l t ; / r i n g & g t ; & l t ; / r p o l y g o n s & g t ; & l t ; r p o l y g o n s & g t ; & l t ; i d & g t ; 8 2 2 4 8 8 8 3 3 4 6 8 2 4 2 3 3 2 2 & l t ; / i d & g t ; & l t ; r i n g & g t ; t p p g i k l v l C h I m V r F 0 g B 9 H q f o y B r P o N 6 w D w f - c 1 D T v B m L k C i B 5 Z l K z B r T z p C r y C 3 z B _ t C 0 X 3 I v D n E - F m P r G l C u J m W i D 5 Y _ k B u C h e 5 C t E 1 R t f w g D 8 c o H & l t ; / r i n g & g t ; & l t ; / r p o l y g o n s & g t ; & l t ; r p o l y g o n s & g t ; & l t ; i d & g t ; 8 2 2 4 8 8 8 9 1 8 7 9 7 9 7 5 5 5 7 & l t ; / i d & g t ; & l t ; r i n g & g t ; z 3 - 7 m o u 1 l C 0 7 C h q Q i 9 B _ D j h D m N 0 P 4 r B z B - u B - E 2 S g E 8 G 1 D - C z N 3 N q D h W i 8 G r 1 J o I k F v z C 0 R l M i b t y B r G q y C 0 N l C h a v 3 B & l t ; / r i n g & g t ; & l t ; / r p o l y g o n s & g t ; & l t ; r p o l y g o n s & g t ; & l t ; i d & g t ; 8 2 2 4 8 9 0 6 3 6 7 8 4 8 9 3 9 5 9 & l t ; / i d & g t ; & l t ; r i n g & g t ; k 9 3 0 _ 0 w _ l C 6 j J k u a 3 8 O p o T o B T 8 d q 5 C z R q l C 6 1 L 5 v z B 6 g E E 8 C & l t ; / r i n g & g t ; & l t ; / r p o l y g o n s & g t ; & l t ; r p o l y g o n s & g t ; & l t ; i d & g t ; 8 2 2 4 8 9 1 2 8 9 6 1 9 9 2 2 9 4 9 & l t ; / i d & g t ; & l t ; r i n g & g t ; 6 l l 8 9 x - 9 l C j 2 B r I 2 G n I s E 5 F p o B _ J _ M 9 9 B i V u C p L 0 Q h L N w B 5 B J 2 G o B i G h F - O s B L 6 y B g B v L 6 M n C J n a j C 7 B d y C - O O G Z v B 6 G O c 5 G k C 8 I _ G 9 E u D v B s L v B 7 G T k C y D f l N u D I P s I q h D q I o L 5 G 9 G i I x E 5 h C r B 6 O 9 r B 4 B p B 4 B 0 L Q & l t ; / r i n g & g t ; & l t ; / r p o l y g o n s & g t ; & l t ; r p o l y g o n s & g t ; & l t ; i d & g t ; 8 2 2 4 8 9 5 2 0 6 6 3 0 0 9 6 9 2 5 & l t ; / i d & g t ; & l t ; r i n g & g t ; t w 3 i - 8 q z l C v c x 1 D 2 x O Z 7 r C 4 D p C G w w B q D i G 4 j B y Y - N 9 C q D H W 8 D s D r V H x C 9 D L g F 3 C g D Y m D l G L - Y - F & l t ; / r i n g & g t ; & l t ; / r p o l y g o n s & g t ; & l t ; r p o l y g o n s & g t ; & l t ; i d & g t ; 8 2 2 4 8 9 5 2 0 6 6 3 0 0 9 6 9 2 7 & l t ; / i d & g t ; & l t ; r i n g & g t ; y _ 8 1 8 t 3 y l C g m B _ D _ T m J m G 4 P 6 j B 1 K z D j I 3 t B 4 E x X l n B z g B h O 6 B o F y K k P v E 9 6 B t M o b x j D j E 0 R s b y K s O r F & l t ; / r i n g & g t ; & l t ; / r p o l y g o n s & g t ; & l t ; r p o l y g o n s & g t ; & l t ; i d & g t ; 8 2 2 4 8 9 5 4 1 2 7 8 8 5 2 7 1 1 5 & l t ; / i d & g t ; & l t ; r i n g & g t ; 4 n k 9 _ k y 0 l C t F 6 Q 0 Q e V d h i B O Q t l C 0 C 6 I 0 d r 4 G L t H _ L v 5 B J u H g L n B n K 6 P _ H q D Y q D j W p B _ C U 4 P 4 B n G 6 N 8 R n c n l C 9 D t Y r - B & l t ; / r i n g & g t ; & l t ; / r p o l y g o n s & g t ; & l t ; r p o l y g o n s & g t ; & l t ; i d & g t ; 8 2 2 4 8 9 6 2 3 7 4 2 2 2 4 7 9 4 1 & l t ; / i d & g t ; & l t ; r i n g & g t ; m 9 _ 2 g q p 3 l C w Q 4 J V 2 C g B y C i B s E 1 D 2 p B w P r H s D 8 D 7 B m C r D z X u B v F 8 C k B O 9 R 8 C b K X x H k C 6 B _ T W o C k C g I n B - U U 5 G h U k L l 0 B 6 B t W v C r G 4 7 B Y 9 D t E n C r 7 E 5 P V 5 I w C h B 9 T & l t ; / r i n g & g t ; & l t ; / r p o l y g o n s & g t ; & l t ; r p o l y g o n s & g t ; & l t ; i d & g t ; 8 2 2 4 9 0 4 6 5 5 5 5 8 1 4 8 1 0 1 & l t ; / i d & g t ; & l t ; r i n g & g t ; l 5 v 9 6 s v u m C 9 H o z B g Q t D 3 B 2 C m B l G 3 B z D q J c r B q D Y _ D s D h D 0 E o C x D 3 H r H z B 1 G s C t L z B R W 6 F 5 E R h C t I t B 7 M m C i J 8 D j I j F s B m C m l C E T s D w D D t B W i B 8 D q I P P - B 7 C 3 J z G 2 E h F W l J w D P 6 B m C o V x B 6 S u D J p U o F f 0 G o S - L 5 C 3 I g F 8 C 6 E y D l C z P s K q j C v w C g 5 G & l t ; / r i n g & g t ; & l t ; / r p o l y g o n s & g t ; & l t ; r p o l y g o n s & g t ; & l t ; i d & g t ; 8 2 2 4 9 0 4 9 3 0 4 3 6 0 5 5 0 4 7 & l t ; / i d & g t ; & l t ; r i n g & g t ; u i 9 - w g l y m C 5 B 8 G i k D 3 H 2 E X 8 N h J W k F 9 w C h G 5 B w B t F 8 G h C - v F u M o B l C l C 1 Y r q B w k C w K o E o J 3 b Z i V s Q m J q C q B K h B p C m S j U m B h C u U q C u M e p n B t H w e m G p F 7 N 4 F P 2 B P k G t G t B 8 w B 9 C v C w M 9 C 6 S s O s K n B - C v C y B l C n G r C x E o C m H k G t B n F 9 _ C k C s D t G 4 0 B _ X l q B q O J c o M i C q F S g 5 I l e - d & l t ; / r i n g & g t ; & l t ; / r p o l y g o n s & g t ; & l t ; r p o l y g o n s & g t ; & l t ; i d & g t ; 8 2 2 4 9 0 8 4 0 0 7 6 9 6 3 0 2 1 5 & l t ; / i d & g t ; & l t ; r i n g & g t ; 9 2 1 x s x j 5 m C 6 Q 7 L l L r F t F 9 B 1 O X g B h L 1 B v Y 0 6 D i B r b 1 H x B v 5 B _ L - M 6 I l f 1 N n b n H g u C v E u F U 5 G S h M 2 H 2 g B 5 h B & l t ; / r i n g & g t ; & l t ; / r p o l y g o n s & g t ; & l t ; r p o l y g o n s & g t ; & l t ; i d & g t ; 8 2 2 4 9 0 8 4 3 5 1 2 9 3 6 8 5 8 5 & l t ; / i d & g t ; & l t ; r i n g & g t ; k h i 9 o x o 5 m C 5 B r s E n h D q U m J I 1 C j F e s i B _ D s G P g 4 C 9 r F J x w B - K & l t ; / r i n g & g t ; & l t ; / r p o l y g o n s & g t ; & l t ; r p o l y g o n s & g t ; & l t ; i d & g t ; 8 2 2 4 9 4 7 9 4 8 8 2 8 4 9 1 7 8 3 & l t ; / i d & g t ; & l t ; r i n g & g t ; n 2 x x n o r p m C i V o B 5 v B m U y n C z D _ T z b u c q - H 6 D z 7 C _ B o O 7 G n U 7 L v o F v 5 C 2 3 I 2 N & l t ; / r i n g & g t ; & l t ; / r p o l y g o n s & g t ; & l t ; r p o l y g o n s & g t ; & l t ; i d & g t ; 8 2 2 4 9 5 2 2 0 9 4 3 6 0 4 9 4 1 3 & l t ; / i d & g t ; & l t ; r i n g & g t ; 8 5 o q i p 8 1 m C Z 8 C q E O y G K h I u E 9 H b 5 D y J s J z F w Q w E 6 U h u C 0 5 B s U m E z K 9 C 2 1 D 3 6 D u s J s D s D n E l y B 0 F s b K & l t ; / r i n g & g t ; & l t ; / r p o l y g o n s & g t ; & l t ; r p o l y g o n s & g t ; & l t ; i d & g t ; 8 2 2 4 9 6 5 2 3 1 7 7 6 8 9 0 8 9 0 & l t ; / i d & g t ; & l t ; r i n g & g t ; 5 m _ 5 q 3 _ h n C u r B x O k N 8 T 1 B n i B 6 G q B g 4 B j t C h D 2 I u F n B l H i I t H n j C p O - C 5 E _ O 5 M p B l J s c a w B 2 m B n C _ E z p B 5 Y v Y 2 R t o C & l t ; / r i n g & g t ; & l t ; / r p o l y g o n s & g t ; & l t ; r p o l y g o n s & g t ; & l t ; i d & g t ; 8 2 2 4 9 6 6 0 5 6 4 1 0 6 1 1 7 2 1 & l t ; / i d & g t ; & l t ; r i n g & g t ; m 7 i o - 5 m k n C m B u y B 3 H o G i V - X t i B b - C 9 B x B y u E 4 B 0 F q s E l H n G 7 T n X y B 7 D f 0 F l E l M & l t ; / r i n g & g t ; & l t ; / r p o l y g o n s & g t ; & l t ; r p o l y g o n s & g t ; & l t ; i d & g t ; 8 2 2 4 9 6 6 3 3 1 2 8 8 5 1 8 6 6 3 & l t ; / i d & g t ; & l t ; r i n g & g t ; u m k i 8 6 3 n n C o r B 9 S 6 Q n 2 B 5 O j v C 0 g C 8 D - 6 D j m D t V s _ B _ o B - D o K & l t ; / r i n g & g t ; & l t ; / r p o l y g o n s & g t ; & l t ; r p o l y g o n s & g t ; & l t ; i d & g t ; 8 2 2 4 9 6 6 4 3 4 3 6 7 7 3 3 7 6 9 & l t ; / i d & g t ; & l t ; r i n g & g t ; 2 l _ 4 6 w v q n C K 0 E 0 C 5 1 B r L p F v b s R v S 4 e 0 V o G l B t 8 C x J - C 0 a 5 H n F x I 6 k G 1 B o C 6 P 8 D 2 S z 5 B 5 E i T 0 D x C 4 D P y F B z m D - g C 5 k D 6 K x 8 E f o 0 B 1 P p D t X i N u C u B h u D h - B & l t ; / r i n g & g t ; & l t ; / r p o l y g o n s & g t ; & l t ; r p o l y g o n s & g t ; & l t ; i d & g t ; 8 2 2 4 9 6 6 5 0 3 0 8 7 2 1 0 5 2 8 & l t ; / i d & g t ; & l t ; r i n g & g t ; n z 3 - h 2 v q n C v F 3 c 1 u C y E q R - 9 B z v B 9 F v O r n B m C i 9 B x 5 J m L 8 i B v k B r U i t C n e k c h Q i F l M & l t ; / r i n g & g t ; & l t ; / r p o l y g o n s & g t ; & l t ; r p o l y g o n s & g t ; & l t ; i d & g t ; 8 2 2 4 9 6 6 5 0 3 0 8 7 2 1 0 5 2 9 & l t ; / i d & g t ; & l t ; r i n g & g t ; j o s g 3 h 8 q n C w 5 B g q C k N u N k J z 7 B k E u N j O _ d 1 z B N r i C 1 M t u D u S w H 6 E & l t ; / r i n g & g t ; & l t ; / r p o l y g o n s & g t ; & l t ; r p o l y g o n s & g t ; & l t ; i d & g t ; 8 2 2 4 9 6 9 3 5 4 9 4 5 4 9 5 0 7 7 & l t ; / i d & g t ; & l t ; r i n g & g t ; s i 7 h 5 9 5 q n C y G 0 m E w Q q V 6 p C 8 M 3 F i J r K i L r V v g B v r B 6 D z G t E t a v Z & l t ; / r i n g & g t ; & l t ; / r p o l y g o n s & g t ; & l t ; r p o l y g o n s & g t ; & l t ; i d & g t ; 8 2 2 4 9 6 9 4 2 3 6 6 4 9 7 1 7 8 5 & l t ; / i d & g t ; & l t ; r i n g & g t ; _ 0 8 9 j k s r n C 0 G x O 4 M s J u C x O y G k B u C w C V y C t D x F g E k q C T 5 E 2 C 5 - F 9 F 9 B t K 4 B x g B v C 2 P W h H - k B n H k G q C t P 8 L v C j k H - U 7 E 3 Q - M w D h H 9 J i D 5 C k D g D 5 D y Q w 7 B & l t ; / r i n g & g t ; & l t ; / r p o l y g o n s & g t ; & l t ; r p o l y g o n s & g t ; & l t ; i d & g t ; 8 2 2 4 9 6 9 6 2 9 8 2 3 4 0 1 9 9 5 & l t ; / i d & g t ; & l t ; r i n g & g t ; 3 0 8 9 l u r t n C - 9 G x B u E 8 q B g E h s C z K m v E i U m U k Q 4 B 8 u B s h D u F 7 E n F p I n H t H 0 l C 4 X 4 S 3 J g I - 9 C 5 L 5 W v H t H 5 l D j C j H p N m D 7 J 2 D o O i F 4 g B 6 E r D o W q y D 1 u H s t P p i K m K 0 r C & l t ; / r i n g & g t ; & l t ; / r p o l y g o n s & g t ; & l t ; r p o l y g o n s & g t ; & l t ; i d & g t ; 8 2 2 4 9 6 9 6 9 8 5 4 2 8 7 8 7 3 3 & l t ; / i d & g t ; & l t ; r i n g & g t ; y 3 l v u - n v n C z D 3 X p T x o B y E v T g z B t K z F 5 F - E i E 7 E t H o X - G j E r V 3 z C n G 1 l B 8 F y F i O t C 9 L 7 L & l t ; / r i n g & g t ; & l t ; / r p o l y g o n s & g t ; & l t ; r p o l y g o n s & g t ; & l t ; i d & g t ; 8 2 2 4 9 6 9 6 9 8 5 4 2 8 7 8 7 3 4 & l t ; / i d & g t ; & l t ; r i n g & g t ; 3 7 6 q g i 7 v n C t X q N 9 t B t B x B k H o 4 B - R l F t H 6 B r H l B q I l B 1 s B m O - j B r B 8 N r M z S s E _ C & l t ; / r i n g & g t ; & l t ; / r p o l y g o n s & g t ; & l t ; r p o l y g o n s & g t ; & l t ; i d & g t ; 8 2 2 4 9 7 0 4 8 8 8 1 6 8 6 1 2 1 4 & l t ; / i d & g t ; & l t ; r i n g & g t ; q s s z 7 7 _ w n C u J 3 u B 6 Q 6 J t F u E 7 l F u y B l v B o G 6 I 1 s C j Y t L z B 7 B l h B 6 h B a 6 l C 7 M 7 C 0 I i 3 C m 3 C u X 3 J S z S u J d j B 7 M 2 F n l B t a - L k O 0 G r L d q - C r R l M k F _ a & l t ; / r i n g & g t ; & l t ; / r p o l y g o n s & g t ; & l t ; r p o l y g o n s & g t ; & l t ; i d & g t ; 8 2 2 4 9 7 0 6 9 4 9 7 5 2 9 1 4 2 9 & l t ; / i d & g t ; & l t ; r i n g & g t ; z 3 q q x 9 x y n C r D 7 o B q y E z F n S z W _ p B 3 K F z F t F 3 I v D x W z D i Q n K i I _ 2 C g M 1 L m G i 3 C x Q q D 4 X y T y K y G h G r L 7 e _ g B 8 H x 4 B Q l X s K w C 0 K 4 N & l t ; / r i n g & g t ; & l t ; / r p o l y g o n s & g t ; & l t ; r p o l y g o n s & g t ; & l t ; i d & g t ; 8 2 2 4 9 7 0 7 6 3 6 9 4 7 6 8 1 4 1 & l t ; / i d & g t ; & l t ; r i n g & g t ; _ g q 2 8 0 8 0 n C k B y E 4 l B _ Q _ M 1 g D s E p I M 5 F r 2 B q N w f Z i E t H 9 E g I q D 7 W z b s U - R m j D g q B c u D v N 7 8 C m I 3 q C r e l J k X 6 K 9 j B 7 Y 6 W 9 D & l t ; / r i n g & g t ; & l t ; / r p o l y g o n s & g t ; & l t ; r p o l y g o n s & g t ; & l t ; i d & g t ; 8 2 2 5 0 5 7 6 9 3 8 3 2 8 3 9 1 7 7 & l t ; / i d & g t ; & l t ; r i n g & g t ; h 8 q r w u 0 i l C 1 1 B 8 m D t i B i E k - E l d x H u F o C 4 I s F l s B 0 c x Q g d w m C r a 6 j C & l t ; / r i n g & g t ; & l t ; / r p o l y g o n s & g t ; & l t ; r p o l y g o n s & g t ; & l t ; i d & g t ; 8 2 2 5 0 5 7 6 9 3 8 3 2 8 3 9 1 7 8 & l t ; / i d & g t ; & l t ; r i n g & g t ; p u g m k p x i l C h h E 3 w K k R 6 C 8 D o 2 S 5 x E m T w F 6 X 3 E h q B 1 j B s 0 B k 0 B & l t ; / r i n g & g t ; & l t ; / r p o l y g o n s & g t ; & l t ; r p o l y g o n s & g t ; & l t ; i d & g t ; 8 2 2 5 0 5 8 4 1 5 3 8 7 3 4 4 9 0 1 & l t ; / i d & g t ; & l t ; r i n g & g t ; 6 h 8 n i m x k l C u 6 D _ 3 F 0 Q v 9 B r v B 4 C y U 6 I - i H g i B 3 j H - M z l B h B 5 P & l t ; / r i n g & g t ; & l t ; / r p o l y g o n s & g t ; & l t ; r p o l y g o n s & g t ; & l t ; i d & g t ; 8 2 2 5 0 5 8 4 8 4 1 0 6 8 2 1 6 4 1 & l t ; / i d & g t ; & l t ; r i n g & g t ; 1 5 8 i m p 2 l l C i l B n 2 B z O s H s g B i l B 4 s B 9 t C 8 M 8 k B 7 1 B s Q i g B 1 H h D g G 9 k B 8 D 8 Y g M 2 T 8 1 V y X n 2 J 5 J z E k D n M o E & l t ; / r i n g & g t ; & l t ; / r p o l y g o n s & g t ; & l t ; r p o l y g o n s & g t ; & l t ; i d & g t ; 8 2 2 5 0 6 0 4 0 8 2 5 2 1 7 0 2 4 5 & l t ; / i d & g t ; & l t ; r i n g & g t ; t j j k 1 v q p l C 0 i I w y B k V z 1 B g H x K m - H o G t H n b t j C x C - J 3 y E 5 J h g B w F o b - 3 B 0 N & l t ; / r i n g & g t ; & l t ; / r p o l y g o n s & g t ; & l t ; r p o l y g o n s & g t ; & l t ; i d & g t ; 8 2 2 5 0 6 5 6 6 5 2 9 2 1 4 0 5 4 9 & l t ; / i d & g t ; & l t ; r i n g & g t ; 6 _ t 6 y 7 4 5 l C r F i N p c y 5 B s m E p i B 1 F 7 m C t H u c t J p H g M i y F i u C m L u D v s B 2 H n G 3 d & l t ; / r i n g & g t ; & l t ; / r p o l y g o n s & g t ; & l t ; r p o l y g o n s & g t ; & l t ; i d & g t ; 8 2 2 5 0 6 6 2 8 3 7 6 7 4 3 1 1 8 7 & l t ; / i d & g t ; & l t ; r i n g & g t ; 2 x 7 j n p s 7 l C n 9 B m f 8 5 K 8 h C 6 l B g 5 B 5 t B g Q 3 H g 4 B _ - B 9 0 C 7 o E o 9 R p r B _ h B j l B m L r C 9 T 3 p B 1 w C t q B _ b h N 0 L v f 2 8 B 8 N 4 H p - B v j D s 7 F & l t ; / r i n g & g t ; & l t ; / r p o l y g o n s & g t ; & l t ; r p o l y g o n s & g t ; & l t ; i d & g t ; 8 2 2 5 0 7 0 8 5 3 6 1 2 6 3 4 1 2 1 & l t ; / i d & g t ; & l t ; r i n g & g t ; u 9 q i 7 m m w l C 0 G r I t X _ U p k F 1 u B 3 g E 2 - L 6 y C _ Q q B z t C 3 H r t B 0 I h C o C n b k 2 B w i B t C 2 N s J l C n B y c l K 1 Q 7 z B o i B 3 z D w U p z D z Q m i B n a 5 5 B 8 3 C 9 f v E 3 E z a q O i 9 F u K q H & l t ; / r i n g & g t ; & l t ; / r p o l y g o n s & g t ; & l t ; r p o l y g o n s & g t ; & l t ; i d & g t ; 8 2 2 5 0 7 1 8 8 4 4 0 4 7 8 5 1 6 1 & l t ; / i d & g t ; & l t ; r i n g & g t ; z k 1 t t k p 1 l C j L x F x 2 B h i E 2 U l O x W o Q 2 E r L y J o B 7 R s C s a o U r W o o B i M v J l V w o B 1 l B o 2 B 8 2 B 8 B s X q d 9 w C 5 x C w H 3 r J 1 Y & l t ; / r i n g & g t ; & l t ; / r p o l y g o n s & g t ; & l t ; r p o l y g o n s & g t ; & l t ; i d & g t ; 8 2 2 5 0 7 2 3 9 9 8 0 0 8 6 0 6 7 7 & l t ; / i d & g t ; & l t ; r i n g & g t ; w 2 8 s 1 _ 2 6 l C i V v o B s V 1 7 k B k a y q C m a 5 F - N _ d 0 I u 7 I i 7 H 5 G w 8 I 7 G v n E x G n C 4 R o E 5 D & l t ; / r i n g & g t ; & l t ; / r p o l y g o n s & g t ; & l t ; r p o l y g o n s & g t ; & l t ; i d & g t ; 8 2 2 5 0 7 2 5 3 7 2 3 9 8 1 4 1 6 5 & l t ; / i d & g t ; & l t ; r i n g & g t ; - s 4 2 m 9 j 9 l C _ M j I l L r D o f s E m B y C X 5 B w C 5 B D v F 2 G X t D v D 5 B p L o B u f X n I 2 J 6 G u E x F 4 G D _ M y C t D M l I g H F 3 F - B - B 6 C T b l D O 5 K F l D q C k J I g B T R e R e P F 9 M j R 4 l C q I 3 C p B L Y L B 6 B L 5 G u D 4 B x C x C E u D 6 B z C v E n B p B Y C n B 8 B 6 B C u D m I z C - Q o L - Q 2 X w D 1 C 9 G N 1 C 3 C C a h B S Q C 8 C 9 H & l t ; / r i n g & g t ; & l t ; / r p o l y g o n s & g t ; & l t ; r p o l y g o n s & g t ; & l t ; i d & g t ; 8 2 2 5 0 7 2 6 0 5 9 5 9 2 9 0 8 9 3 & l t ; / i d & g t ; & l t ; r i n g & g t ; o o t i 6 9 w _ l C r c q E q E 5 B r D m B 2 G 2 G X t D 5 O 5 B t D 3 O l L x c 2 G 3 O s E q E n L 5 B y C X w r B 4 G 9 S M x F x F u E y C 4 r F 2 J n I 8 G w E 4 J _ G y E 9 B b Z s B F s C F 9 C e P G t B B P W P E W l B L v C v C 4 B 4 B p E P c e R e G R - C R P e P P P l B B l B P u F j V x C L E 0 F 2 F _ B l N 0 F L G B R F O D o U i L 7 C q o B 9 M o I 8 B o I l N 2 F q I N q T 8 B L 0 F E 5 y E 6 2 B 2 N & l t ; / r i n g & g t ; & l t ; / r p o l y g o n s & g t ; & l t ; r p o l y g o n s & g t ; & l t ; i d & g t ; 8 2 2 5 0 7 3 2 9 3 1 5 4 0 5 8 2 4 7 & l t ; / i d & g t ; & l t ; r i n g & g t ; z 4 v m l s k y l C m y C g N p I p F q q C l 1 B 1 F g J i M 8 u E 9 l G 0 0 K o c 7 v E 2 K 2 L w t B 8 m B 1 - B 3 p B t 5 C & l t ; / r i n g & g t ; & l t ; / r p o l y g o n s & g t ; & l t ; r p o l y g o n s & g t ; & l t ; i d & g t ; 8 2 2 5 0 7 3 6 7 1 1 1 1 1 8 0 3 0 1 & l t ; / i d & g t ; & l t ; r i n g & g t ; 1 - q 0 7 u - 2 l C 2 G r s E q E - 9 B z I j I s l B 6 E g V p i B t o B n v B 7 b t L 1 D o V x D 8 V u a r P 0 G v p B n o B z 1 B l I z D p O r L 6 J 0 J z T t o B 6 J t S z K 8 J z H 3 F i B v B 6 O u c 6 c z l B 9 y B 3 J p V m I h N 6 O E w X 9 Z u X n V s o B 8 O _ l C 9 m E z 7 D 4 9 B _ t C 5 E w D r N q i B t M z 8 C o L r C _ B 9 L 0 J 2 Z 7 D o T t M 6 E 2 M - D u b & l t ; / r i n g & g t ; & l t ; / r p o l y g o n s & g t ; & l t ; r p o l y g o n s & g t ; & l t ; i d & g t ; 8 2 2 5 0 7 3 7 3 9 8 3 0 6 5 7 0 3 7 & l t ; / i d & g t ; & l t ; r i n g & g t ; 1 y t u h v p 5 l C v l C k k H s y B 3 c g V w J g D u B 1 O i V 9 H 1 Y 7 r E 9 1 B v j L _ Q F o 6 B w a 4 E s J j I q B s E 6 k B h I 2 r B 7 u B r K p m B w l C - a 2 q D 1 J n f k - F t y B r H _ H g E 8 f k M _ F h l B x E 3 G z N w c i 2 B j f r k J 9 p C l k H m I 9 y B k I h k E s H r F v c y B u P o K & l t ; / r i n g & g t ; & l t ; / r p o l y g o n s & g t ; & l t ; r p o l y g o n s & g t ; & l t ; i d & g t ; 8 2 2 5 0 7 4 1 1 7 7 8 7 7 7 9 0 9 5 & l t ; / i d & g t ; & l t ; r i n g & g t ; z y 3 t t i 7 0 l C w Q k B 2 Q w a 6 w B q Z - C i x B 3 g B z p E y P _ O s D n B 6 B z C E _ B a a j B C 0 B p C n C i D D g D _ E g D i D i D y B h J w K j C j C 3 B 3 B j C k B x O p D & l t ; / r i n g & g t ; & l t ; / r p o l y g o n s & g t ; & l t ; r p o l y g o n s & g t ; & l t ; i d & g t ; 8 2 2 5 0 7 4 1 1 7 7 8 7 7 7 9 0 9 7 & l t ; / i d & g t ; & l t ; r i n g & g t ; s j p r q 7 5 0 l C r F t F D r D q E s E t D X _ Q h P _ 5 B x o B 7 s E t _ B t L i V t d v 9 B - g E m a o N 6 D q X g G q N 6 S j D o N 3 D i N I 4 c 5 _ E z C o _ B 8 H n G z E _ F m M m Q t B _ s E t J x l B 4 S 8 O q g G 9 M w D u D 7 z E i F g C f x w B p D r F & l t ; / r i n g & g t ; & l t ; / r p o l y g o n s & g t ; & l t ; r p o l y g o n s & g t ; & l t ; i d & g t ; 8 2 2 5 0 7 4 2 2 0 8 6 6 9 9 4 2 1 2 & l t ; / i d & g t ; & l t ; r i n g & g t ; 6 h 7 7 9 5 - 2 l C v 6 U h L i V 8 Q 1 o B x D 8 G 1 F 8 G 6 G o B 9 S 4 Q 5 O 7 B 0 J 2 J l I 8 G p I _ G 3 F 5 F F s B s B s B q B Z w E 6 G v D Z 5 F 1 D m E m E i B O i B z B g B h D v B m C o U i G 6 S 6 7 H _ 1 D 6 1 D w I y - F s i B 5 Q 0 S 2 3 B k i B 1 n E t R 8 7 B y v B j B 0 W & l t ; / r i n g & g t ; & l t ; / r p o l y g o n s & g t ; & l t ; r p o l y g o n s & g t ; & l t ; i d & g t ; 8 2 2 5 0 7 4 7 0 1 9 0 3 3 3 1 3 3 3 & l t ; / i d & g t ; & l t ; r i n g & g t ; 2 7 j k 5 o u 8 l C r F 4 Q 1 o B 7 u B v r D s a u k B z b o Q x 7 B q 6 C v t B 0 i N 1 N u u B m i B 1 N p K t J 0 3 C j E s K 4 K z E u F s L 5 C 2 H 7 5 C g O 5 8 E g S - R 6 D q D g C h J _ m B s y D x L p F 0 G 7 B u M 1 3 C 2 G 0 G g F t C i C 5 C 9 I 5 C j E 6 N 4 7 B & l t ; / r i n g & g t ; & l t ; / r p o l y g o n s & g t ; & l t ; r p o l y g o n s & g t ; & l t ; i d & g t ; 8 2 2 5 0 7 4 9 4 2 4 2 1 4 9 9 9 2 0 & l t ; / i d & g t ; & l t ; r i n g & g t ; 0 8 1 i 8 i 5 3 l C l L t D x D v K j v B u B r C h o C 5 D 5 S i V 1 c 2 w D n s E p r D m x D i Q o Z u V n F n I r I i Q h C - E 7 C k I o 9 B 9 5 B r E 0 I n 8 C 0 F _ N S 8 B 6 9 B 7 C _ j B 6 I 7 E r E 6 O w u C s g G r a h K o I k F 9 P x G i D _ E - F 5 S 3 P & l t ; / r i n g & g t ; & l t ; / r p o l y g o n s & g t ; & l t ; r p o l y g o n s & g t ; & l t ; i d & g t ; 8 2 2 5 0 7 5 5 6 0 8 9 6 7 9 0 5 3 5 & l t ; / i d & g t ; & l t ; r i n g & g t ; 2 t 9 - v 2 s - l C D V V q E 4 G D 7 B y C M m B m B 5 S r D q E F w C D 5 B V 5 B 5 B y C m B 7 B M o B y C o B o B 0 C y E F F i B Z O q B o B w E - O M 0 C x D 0 C 9 B F M - B I I R v K x X m B K X M X F M Z M D 7 B 0 C 7 B x F y C Z F F F F F F I u i L v C s D B s D n B w F B W B s D 4 B W x C B l B 6 B 5 G n B 6 B 6 B 0 F w D x E L 8 B 6 B 8 B n B C 1 C 8 B L 8 B E E N Y L E W L L W c G P P W G W G n B 6 B 0 F B 8 B N N N C p U 4 g B H j C j C j C D 6 E s g B & l t ; / r i n g & g t ; & l t ; / r p o l y g o n s & g t ; & l t ; r p o l y g o n s & g t ; & l t ; i d & g t ; 8 2 2 5 1 0 8 5 4 6 2 4 5 6 2 3 8 1 5 & l t ; / i d & g t ; & l t ; r i n g & g t ; 5 3 w 5 w p i m n C j i B i r B h j L s y C n M h L r i B r 3 C x F 4 N s J 1 c w 6 B 8 S k G q Z 3 2 I y j B m e _ n B w u E t J t l B r y E 2 y F 0 X q i B 7 I y R w L s 0 B - L 5 T & l t ; / r i n g & g t ; & l t ; / r p o l y g o n s & g t ; & l t ; r p o l y g o n s & g t ; & l t ; i d & g t ; 8 2 2 5 1 0 8 8 8 9 8 4 3 0 0 7 5 1 5 & l t ; / i d & g t ; & l t ; r i n g & g t ; 9 2 1 1 v x 9 q n C 0 G V m B X D 2 J j v B X s C D M I g B F o 4 B 6 D j F q U n j C 2 V 7 C 3 G j R i I y D s u C 3 G 4 B l B 2 O g 4 B 1 R G P 4 B B L L G N B H E t C i O 4 F f f g F Q o W D D d K Q m B D r X r 3 B 4 M q H o W j - B 5 D & l t ; / r i n g & g t ; & l t ; / r p o l y g o n s & g t ; & l t ; r p o l y g o n s & g t ; & l t ; i d & g t ; 8 2 2 5 1 0 8 8 8 9 8 4 3 0 0 7 5 1 6 & l t ; / i d & g t ; & l t ; r i n g & g t ; h k z 7 o n 4 q n C r F k l B r o B 1 I i V o R 7 B 8 M k a k K i Q 2 E u Q n W n l B _ T i L 2 I 1 G m o B m X 5 G 0 c i T 5 G 4 K t G 2 B j B y B k F - D w H 0 Z 4 R - L & l t ; / r i n g & g t ; & l t ; / r p o l y g o n s & g t ; & l t ; r p o l y g o n s & g t ; & l t ; i d & g t ; 8 2 2 5 1 0 8 8 8 9 8 4 3 0 0 7 5 1 7 & l t ; / i d & g t ; & l t ; r i n g & g t ; p z g u x l 9 q n C s E v X _ G s f 6 p C q N 1 B B F g E x B B v H 9 C v B e k C v B G h _ C n H _ F r _ E 4 B W L L Y N g C 2 B r C w W h g C u C 0 G r o B 4 N - p B & l t ; / r i n g & g t ; & l t ; / r p o l y g o n s & g t ; & l t ; r p o l y g o n s & g t ; & l t ; i d & g t ; 8 2 2 5 1 1 6 8 9 5 6 6 2 0 4 7 2 3 7 & l t ; / i d & g t ; & l t ; r i n g & g t ; 2 1 - 5 x 7 k 9 n C m y B 2 5 B g W 0 J 6 s B 4 M m B s B o e k e q C 5 B p c 2 J 9 F 8 J 3 D p u B _ f n D s V y 6 D s K z P _ R 1 P 5 O 5 l C 2 G 6 U x c t u C z D 7 H 6 I 0 P _ P m H j D v _ C 7 y I 2 t G k 2 B g h D h V 0 X k i B o 2 B 1 E t G k _ B g 2 D 1 f 9 J 9 w D n M 0 X l E w H m b 2 M & l t ; / r i n g & g t ; & l t ; / r p o l y g o n s & g t ; & l t ; r p o l y g o n s & g t ; & l t ; i d & g t ; 8 2 2 5 1 1 8 1 6 6 9 7 2 3 6 6 8 7 0 & l t ; / i d & g t ; & l t ; r i n g & g t ; x - t 8 z q x i o C n 8 G i H l D 0 C 6 Q r F - D o H n G h G y G x c v p B 5 d l - F h _ J 1 H 9 F 6 f x K p F g B 2 Y w 3 B i C 5 5 B g G x R - C - U i 4 B u w G u j B y u B m L x g B 7 M 3 M w c 5 E u D 2 O 0 F - M r B g F 2 R q l B Q h m B h R l J 2 R 8 k B i u B 8 N r F & l t ; / r i n g & g t ; & l t ; / r p o l y g o n s & g t ; & l t ; r p o l y g o n s & g t ; & l t ; i d & g t ; 8 2 2 5 1 1 8 1 6 6 9 7 2 3 6 6 8 7 1 & l t ; / i d & g t ; & l t ; r i n g & g t ; h y 1 x g m r i o C 2 G 0 C p Y h L 5 T - K x 5 C i f 0 E 2 e w E p h B s B m B 5 S v n C - K z O h I n F - m B r P g E 0 0 K r W 3 N 6 S 5 5 B y c m I n E _ H 7 z B 9 U 5 G w i B N _ N w c w 6 H 8 S 7 P k W s s C z P z P g a z D 0 J s 0 B 5 l B j - B & l t ; / r i n g & g t ; & l t ; / r p o l y g o n s & g t ; & l t ; r p o l y g o n s & g t ; & l t ; i d & g t ; 8 2 2 5 1 1 8 2 3 5 6 9 1 8 4 3 5 9 9 & l t ; / i d & g t ; & l t ; r i n g & g t ; 4 3 i j 5 l s k o C p i B h 7 H r q I 0 l B l D i s B 2 e v D w R k i B 1 G 2 I u j B 3 M g y N 5 p C h R i D 0 u B l N i X y r C q O h J 7 P 1 P & l t ; / r i n g & g t ; & l t ; / r p o l y g o n s & g t ; & l t ; r p o l y g o n s & g t ; & l t ; i d & g t ; 8 2 2 5 1 1 8 2 3 5 6 9 1 8 4 3 6 0 0 & l t ; / i d & g t ; & l t ; r i n g & g t ; r o p 0 p _ 6 i o C k x D w 6 B g 6 B w 2 J z o B o a z L l T 9 Z x R B s D p l B 8 u C k I 1 G y O z 0 C 5 Z k G 1 N o 9 B 8 1 B n h C n B h B l M w D s H w C 7 J w Y Y k F u D 9 k B v r B o I 0 B h U 4 r B u J - L s W 4 R u l B u V j M s E j C 2 K w H 5 D r V 4 0 C k u F & l t ; / r i n g & g t ; & l t ; / r p o l y g o n s & g t ; & l t ; r p o l y g o n s & g t ; & l t ; i d & g t ; 8 2 2 5 1 5 6 9 5 9 1 1 6 9 8 4 3 3 1 & l t ; / i d & g t ; & l t ; r i n g & g t ; k u 1 9 5 6 q 0 n C m V k J z P y C n I q a l O 0 w C 1 K 9 E o G - u F u X h B y K 8 N 4 H p q B 2 D u W 1 C j E i n B _ C & l t ; / r i n g & g t ; & l t ; / r p o l y g o n s & g t ; & l t ; r p o l y g o n s & g t ; & l t ; i d & g t ; 8 2 2 8 1 0 0 7 6 4 0 6 1 4 0 1 1 0 4 & l t ; / i d & g t ; & l t ; r i n g & g t ; 0 m _ l g r 4 q n C 6 q 7 C 3 7 k B k k l B h - q B k p L g p K u s m F 5 3 Y _ z B l 2 G 6 v W 8 4 C o r 4 G & l t ; / r i n g & g t ; & l t ; / r p o l y g o n s & g t ; & l t ; r p o l y g o n s & g t ; & l t ; i d & g t ; 8 2 2 8 1 0 0 8 6 7 1 4 0 6 1 6 2 3 4 & l t ; / i d & g t ; & l t ; r i n g & g t ; 8 2 s 7 5 h n s n C 8 n V h o H n s E 3 l X 2 m D 3 i p E u o H p i T o h F g 1 g C g n k H o z D r j H 7 l K v m u I 7 0 8 C - w I q l S w z R & l t ; / r i n g & g t ; & l t ; / r p o l y g o n s & g t ; & l t ; r p o l y g o n s & g t ; & l t ; i d & g t ; 8 2 2 8 1 0 1 0 3 8 9 3 9 3 0 8 0 7 0 & l t ; / i d & g t ; & l t ; r i n g & g t ; w h s 3 y 0 h u n C t 8 O 9 w N r k F 4 3 Q w p l B u 5 j B - o F 4 6 f r g w B h 4 B 8 p T z l g D & l t ; / r i n g & g t ; & l t ; / r p o l y g o n s & g t ; & l t ; r p o l y g o n s & g t ; & l t ; i d & g t ; 8 2 2 8 1 0 1 0 3 8 9 3 9 3 0 8 0 7 1 & l t ; / i d & g t ; & l t ; r i n g & g t ; m x l v 4 u 0 u n C u - v C 2 y a p i y C 4 m g C t 3 O l j K y 5 R 7 5 1 B q 9 G 7 4 1 B & l t ; / r i n g & g t ; & l t ; / r p o l y g o n s & g t ; & l t ; r p o l y g o n s & g t ; & l t ; i d & g t ; 8 2 2 8 1 0 1 1 0 7 6 5 8 7 8 4 8 0 2 & l t ; / i d & g t ; & l t ; r i n g & g t ; 7 3 r 4 7 u m v n C p h l D k u C y 6 B 5 p C 6 k D 7 1 V 8 o O 9 v 9 B _ 4 n B h - X 8 x p E x t D 4 p Q p 3 Q w 4 B m 9 _ B h m a s 2 G - 6 V 8 z D 1 n f q i T v z H p w B & l t ; / r i n g & g t ; & l t ; / r p o l y g o n s & g t ; & l t ; r p o l y g o n s & g t ; & l t ; i d & g t ; 8 2 2 8 1 0 1 8 6 3 5 7 3 0 2 8 8 8 7 & l t ; / i d & g t ; & l t ; r i n g & g t ; v s i t 0 i 1 w n C j 1 1 C l 1 q C q l g C z o F y p 4 B s v F 5 - L m z B j q j B 5 3 w B w p G l 7 E & l t ; / r i n g & g t ; & l t ; / r p o l y g o n s & g t ; & l t ; r p o l y g o n s & g t ; & l t ; i d & g t ; 8 2 2 8 1 0 2 1 3 8 4 5 0 9 3 5 8 1 3 & l t ; / i d & g t ; & l t ; r i n g & g t ; - - 9 0 y p x 1 n C 9 8 I 0 g e 8 r 3 B - _ B j - L l i a h r r B 9 u V n z D t _ j C u o 1 B n v Q 9 k B n - q C & l t ; / r i n g & g t ; & l t ; / r p o l y g o n s & g t ; & l t ; r p o l y g o n s & g t ; & l t ; i d & g t ; 8 2 2 8 1 0 2 3 1 0 2 4 9 6 2 7 6 5 9 & l t ; / i d & g t ; & l t ; r i n g & g t ; - z r l s n i 2 n C y 5 0 D z p n B i 5 5 C 3 9 m D i 4 U l u T r 5 Z t 1 L 9 i T g z B 7 - C j 7 H 8 h V g _ p C 7 4 I o 6 K g w C w y W 9 w l C 5 0 U g _ S 1 9 _ N k _ y B 3 u D 3 t L 4 s G o 4 F 8 x K x t G p k I u - H w g G - h d g h F & l t ; / r i n g & g t ; & l t ; / r p o l y g o n s & g t ; & l t ; r p o l y g o n s & g t ; & l t ; i d & g t ; 8 2 2 8 1 0 3 1 0 0 5 2 3 6 1 0 1 1 9 & l t ; / i d & g t ; & l t ; r i n g & g t ; m m o p g x w s n C z r y C _ 2 Q j q H 2 w Q v - F 0 p F 6 0 5 B u y 3 D 4 p D n _ S 7 y J g 1 l C & l t ; / r i n g & g t ; & l t ; / r p o l y g o n s & g t ; & l t ; r p o l y g o n s & g t ; & l t ; i d & g t ; 8 2 2 8 1 0 7 6 7 0 3 6 8 8 1 3 0 6 5 & l t ; / i d & g t ; & l t ; r i n g & g t ; 1 8 7 u 4 g w 6 n C t - a h w P k 2 j D y h V n x a _ n g K & l t ; / r i n g & g t ; & l t ; / r p o l y g o n s & g t ; & l t ; r p o l y g o n s & g t ; & l t ; i d & g t ; 8 2 2 8 1 1 0 8 6 5 8 2 4 4 8 1 3 0 0 & l t ; / i d & g t ; & l t ; r i n g & g t ; 5 - _ q r 8 p v o C x _ D - u q C x k C 9 i E t k Z _ x k B k o f k 7 P 0 4 G j w B _ 7 - B v 6 E m 8 L 2 j g F 1 k n B h 8 J 2 u _ C 2 g I r 6 v e z - H w 6 H g k C h 3 H i 1 B o u M p g F 6 _ 9 C o 1 P - n V - k D w u F h r L 3 _ S j r D m 0 D 7 1 D x p L 9 u Q h n G 0 i O 8 q C x j N h m H - n D 9 l N s u C u i Y 0 s N & l t ; / r i n g & g t ; & l t ; / r p o l y g o n s & g t ; & l t ; r p o l y g o n s & g t ; & l t ; i d & g t ; 8 2 2 8 1 1 0 8 6 5 8 2 4 4 8 1 3 0 1 & l t ; / i d & g t ; & l t ; r i n g & g t ; 1 9 0 t 6 l 8 v o C - _ F q x B t 1 d 9 x _ B s s N 8 v w E r u g B g h E 6 t x D 5 w j B s s C l g Q p l b m h D y q W & l t ; / r i n g & g t ; & l t ; / r p o l y g o n s & g t ; & l t ; r p o l y g o n s & g t ; & l t ; i d & g t ; 8 2 2 8 1 1 3 3 3 9 7 2 5 6 4 3 7 8 3 & l t ; / i d & g t ; & l t ; r i n g & g t ; 6 x v o x o 3 4 n C x j o F o n D 9 s 2 B 8 1 - C v 5 Q _ k X & l t ; / r i n g & g t ; & l t ; / r p o l y g o n s & g t ; & l t ; r p o l y g o n s & g t ; & l t ; i d & g t ; 8 2 2 8 1 1 3 6 8 3 3 2 3 0 2 7 4 6 5 & l t ; / i d & g t ; & l t ; r i n g & g t ; v 6 m k y 7 y 7 n C g 9 w D w q d 4 x J k o G w 0 K y _ B k 1 L 7 z 8 D g - K & l t ; / r i n g & g t ; & l t ; / r p o l y g o n s & g t ; & l t ; r p o l y g o n s & g t ; & l t ; i d & g t ; 8 2 2 8 1 1 4 3 0 1 7 9 8 3 1 8 0 9 7 & l t ; / i d & g t ; & l t ; r i n g & g t ; 8 l 8 4 s 8 0 8 n C 4 n V l l j C 8 k g B 1 0 c i p t B j i R _ 7 E 9 m Y y _ g B g z x B 5 6 C i o x F j 6 C 8 w q C s 9 G n i H l j D 6 4 C n w v B & l t ; / r i n g & g t ; & l t ; / r p o l y g o n s & g t ; & l t ; r p o l y g o n s & g t ; & l t ; i d & g t ; 8 2 2 8 1 1 5 7 4 4 9 0 7 3 2 9 5 6 1 & l t ; / i d & g t ; & l t ; r i n g & g t ; j 4 h g m y 0 o o C 4 s l B y i C g 9 - B 4 o l C v 7 z F 2 - w B n 4 L y v T 9 v p E - 4 I n 1 y D s 8 H p j t B x y E p 4 r C j u G 6 u E z h D _ u Y z 2 B g j P y 8 3 D w i m C 0 0 C m v C j 5 x H 3 u p D u 3 t C s m G r 0 O j g 6 B r x E 4 0 E & l t ; / r i n g & g t ; & l t ; / r p o l y g o n s & g t ; & l t ; r p o l y g o n s & g t ; & l t ; i d & g t ; 8 2 2 8 1 1 5 7 7 9 2 6 7 0 6 7 9 1 2 & l t ; / i d & g t ; & l t ; r i n g & g t ; i u t 5 u q x n o C h - k D l l - E t t B w k H n 9 V j 2 I j j I - 1 1 B s 3 4 B 2 1 Z k g I y t G t 7 R p 4 7 C 6 5 E 1 0 B - h k D _ y B w x x B r i 2 K s 9 Q h 7 y B h 2 G q h F & l t ; / r i n g & g t ; & l t ; / r p o l y g o n s & g t ; & l t ; r p o l y g o n s & g t ; & l t ; i d & g t ; 8 2 2 8 1 1 5 8 1 3 6 2 6 8 0 6 2 8 3 & l t ; / i d & g t ; & l t ; r i n g & g t ; - x y 3 h _ g o o C 3 v n E n b t 1 k G r y C n 0 q C 8 j w C 4 5 C v z F - y 1 D o i Z 8 8 C _ o p B 4 k V i 9 M q j v H - j J t h E 8 9 q F l g M w y e p s p C q - G r - g B 0 g K j 0 k B v m E t r Z n q N p 1 S i r Q x 7 a g 4 H 0 p 3 C 5 _ d o h y E m h F n - E & l t ; / r i n g & g t ; & l t ; / r p o l y g o n s & g t ; & l t ; r p o l y g o n s & g t ; & l t ; i d & g t ; 8 2 2 8 1 1 9 5 2 4 4 7 8 5 5 0 0 2 1 & l t ; / i d & g t ; & l t ; r i n g & g t ; 1 3 r n l i 2 t o C l o O r u D 5 8 O 4 u n B 2 p r I g 9 I x u f t 7 K y 9 F y s I m 2 T 4 y q J & l t ; / r i n g & g t ; & l t ; / r p o l y g o n s & g t ; & l t ; r p o l y g o n s & g t ; & l t ; i d & g t ; 8 2 2 8 1 2 0 1 7 7 3 1 3 5 7 9 0 1 5 & l t ; / i d & g t ; & l t ; r i n g & g t ; _ p 4 r 0 7 o 0 o C v 5 c s m k B x 5 l C x 7 2 C s t G t o s B 9 t r I 7 r o B & l t ; / r i n g & g t ; & l t ; / r p o l y g o n s & g t ; & l t ; r p o l y g o n s & g t ; & l t ; i d & g t ; 8 2 2 8 1 2 0 6 2 3 9 9 0 1 7 7 8 1 6 & l t ; / i d & g t ; & l t ; r i n g & g t ; u l _ u u k 9 m o C 4 h 2 B 1 x G _ m e 0 8 p C g m E u p H k h n B 7 4 D g 6 j C 3 1 n C p h F 6 6 X g x J t k H o h c u 4 i B w s P _ k 0 B u u K s k l B h s 8 D q s Q 0 8 T & l t ; / r i n g & g t ; & l t ; / r p o l y g o n s & g t ; & l t ; r p o l y g o n s & g t ; & l t ; i d & g t ; 8 2 2 8 1 2 0 6 5 8 3 4 9 9 1 6 1 8 5 & l t ; / i d & g t ; & l t ; r i n g & g t ; - y z 5 1 9 m n o C t 1 g B z 2 C 5 q H y 6 8 B 4 i j B x z r B 8 y G 9 4 g B j s J k 1 H u 2 i B n 9 Y _ l I 3 p E i 6 B y - x B k y S n y M 1 3 p C 1 2 Q l h H g 1 P 6 i F 9 8 h B u o I w - H z q C 2 l M 9 h N h 3 F 1 9 K t 9 m C y o D s x S s 0 k B & l t ; / r i n g & g t ; & l t ; / r p o l y g o n s & g t ; & l t ; r p o l y g o n s & g t ; & l t ; i d & g t ; 8 2 2 8 1 2 0 7 6 1 4 2 9 1 3 1 2 7 5 & l t ; / i d & g t ; & l t ; r i n g & g t ; u 8 m _ s 0 5 n o C 4 u D 9 3 e o o l B s s L w 0 O i p R p 1 x B 4 p E h 9 U n w N m k J 0 r P p m E p v C s n O 3 t f o 4 d z x I p 6 K m z t E 0 r 2 E o o M j s t F t u L w 9 F - 4 c w 0 z E & l t ; / r i n g & g t ; & l t ; / r p o l y g o n s & g t ; & l t ; r p o l y g o n s & g t ; & l t ; i d & g t ; 8 2 2 8 1 2 2 8 2 3 0 1 3 4 3 3 3 5 1 & l t ; / i d & g t ; & l t ; r i n g & g t ; _ l 2 y w u u z o C 9 0 t C _ g g B h 1 P w 5 D g p J y k D s _ R v i D - s x D 7 - o B 4 k G x 0 I g 8 V j j 5 B n k X 3 p V 3 g I n l C 2 2 D p n C n 7 N u 2 1 F - 9 k C 1 w p C 7 h k B & l t ; / r i n g & g t ; & l t ; / r p o l y g o n s & g t ; & l t ; r p o l y g o n s & g t ; & l t ; i d & g t ; 8 2 2 8 1 2 3 1 3 2 2 5 1 0 7 8 6 7 2 & l t ; / i d & g t ; & l t ; r i n g & g t ; 9 4 k m i n k 2 o C 4 t R 0 l V k 6 H 9 q r B 6 0 e w h G 9 v m F 6 i Q & l t ; / r i n g & g t ; & l t ; / r p o l y g o n s & g t ; & l t ; r p o l y g o n s & g t ; & l t ; i d & g t ; 8 2 2 8 1 2 4 0 5 9 9 6 4 0 1 4 6 0 1 & l t ; / i d & g t ; & l t ; r i n g & g t ; v s p p h 8 _ 8 o C y 0 Y z w 5 B 7 i T l - T t v r F s _ b 1 0 i I & l t ; / r i n g & g t ; & l t ; / r p o l y g o n s & g t ; & l t ; r p o l y g o n s & g t ; & l t ; i d & g t ; 8 2 2 8 1 2 5 1 2 5 1 1 5 9 0 4 0 0 5 & l t ; / i d & g t ; & l t ; r i n g & g t ; m y 1 7 v j u 1 o C r 3 i B v l 1 B 8 5 X t j K q 5 d l 1 F n 4 2 B l 2 F v 8 b h p Q j q O y n C z z S 4 x J h 3 L 1 x B 9 w K m g L 7 8 _ B 3 4 a 9 i 6 B t h L p 7 T q l I n w V 4 u r C h 3 H 9 4 0 D p u N 2 u G r t E l z L j i w C o n J x 8 N o w G z z M w t T g n I r x D 9 _ o B 2 4 g B 6 v F 5 v D r v i D _ 8 6 G 7 w E j z I u q O x p n B & l t ; / r i n g & g t ; & l t ; / r p o l y g o n s & g t ; & l t ; r p o l y g o n s & g t ; & l t ; i d & g t ; 8 2 2 8 1 2 5 5 3 7 4 3 2 7 6 4 4 2 3 & l t ; / i d & g t ; & l t ; r i n g & g t ; 7 4 x p 8 5 8 2 o C 2 s c 3 m E o r i B w k D 1 o M 2 v B 9 y F g m F i 8 I - 0 D _ _ B o k I v i J 4 - W j _ B w B j I j z B l y F t 5 1 C p g B - g E m l G j - a v k Y 9 u X 7 l X w h J 3 u D q u O y l m B g 9 G 4 i X 0 s J t 6 F 0 3 D p _ 0 B 4 j G l 0 6 D 8 l M l - p B 3 g D w i E _ 0 l B 3 t J 9 s O p p V z x I 2 k l D w j C z - B & l t ; / r i n g & g t ; & l t ; / r p o l y g o n s & g t ; & l t ; r p o l y g o n s & g t ; & l t ; i d & g t ; 8 2 2 8 1 2 6 0 8 7 1 8 8 5 7 8 3 1 1 & l t ; / i d & g t ; & l t ; r i n g & g t ; 1 7 s q l u 1 4 o C p m O m p j B 8 t k B 0 _ d 6 g g B u i P s v l E 8 y h B 5 - g B j 0 K & l t ; / r i n g & g t ; & l t ; / r p o l y g o n s & g t ; & l t ; r p o l y g o n s & g t ; & l t ; i d & g t ; 8 2 2 8 1 2 9 1 1 0 8 4 5 5 5 4 7 4 8 & l t ; / i d & g t ; & l t ; r i n g & g t ; v m 4 t 5 h p v p C g 6 v B - q - C w v U 0 y R j 5 B o 4 F v t K m l x C _ s 1 B 8 i B y 3 c z 9 C y 2 o C 6 j X o u B 6 s P & l t ; / r i n g & g t ; & l t ; / r p o l y g o n s & g t ; & l t ; r p o l y g o n s & g t ; & l t ; i d & g t ; 8 2 2 8 1 3 1 2 0 6 7 8 9 5 9 5 1 4 7 & l t ; / i d & g t ; & l t ; r i n g & g t ; o v t 9 q s k 2 o C - s G r v G 8 0 E x h y E w 2 C o m E 0 - e s r C - m 6 C 7 u S o m E n z G - v C k 2 m B 8 - - D n 1 T v g W - 6 I r r C g t J o p n D - m i B z k K u j D w h L s u D r u - B h w 4 B q m i B y h R u u N 9 k X x k u C k w D t g L 6 h p B & l t ; / r i n g & g t ; & l t ; / r p o l y g o n s & g t ; & l t ; r p o l y g o n s & g t ; & l t ; i d & g t ; 8 2 2 8 1 3 1 5 1 6 0 2 7 2 4 0 4 5 9 & l t ; / i d & g t ; & l t ; r i n g & g t ; s p j j k 6 2 u o C j 5 R 2 C G t B 0 V u w 4 D w x H g j P q p p B t 0 G l r C 0 r 5 B 4 i O m l F v g H 2 q C s 4 O & l t ; / r i n g & g t ; & l t ; / r p o l y g o n s & g t ; & l t ; r p o l y g o n s & g t ; & l t ; i d & g t ; 8 2 2 8 1 3 6 0 8 5 8 7 2 4 4 3 4 0 5 & l t ; / i d & g t ; & l t ; r i n g & g t ; t 3 y s i z w g p C r k F i l E k u i B z 4 I n y F u _ n C 8 3 c x q B z z I v 4 m B o 8 a 0 v C h 7 o J & l t ; / r i n g & g t ; & l t ; / r p o l y g o n s & g t ; & l t ; r p o l y g o n s & g t ; & l t ; i d & g t ; 8 2 2 8 1 4 0 3 4 6 4 8 0 0 0 1 0 4 5 & l t ; / i d & g t ; & l t ; r i n g & g t ; t l 3 s y v 0 q p C h y N 2 o L _ 1 G w y G 3 6 8 D q h d 1 - L z p F l m k F y w y B & l t ; / r i n g & g t ; & l t ; / r p o l y g o n s & g t ; & l t ; r p o l y g o n s & g t ; & l t ; i d & g t ; 8 2 2 8 1 4 0 3 4 6 4 8 0 0 0 1 0 4 6 & l t ; / i d & g t ; & l t ; r i n g & g t ; 1 o r 5 7 5 g q p C p 9 G 6 p U 1 u d g u s H j v N _ 5 y C x 6 Y 3 j c h i C 3 h s J q n v E y t K 8 y b & l t ; / r i n g & g t ; & l t ; / r p o l y g o n s & g t ; & l t ; r p o l y g o n s & g t ; & l t ; i d & g t ; 8 2 2 8 1 4 0 5 1 8 2 7 8 6 9 2 8 8 1 & l t ; / i d & g t ; & l t ; r i n g & g t ; r q 0 7 v l s t p C 0 t l B 0 t U t 9 y B n j B 0 _ W - 3 w S _ 4 b 6 8 _ B w _ D 5 1 Y o 2 E 8 s E x g i B g h 1 B 7 g M t h i C & l t ; / r i n g & g t ; & l t ; / r p o l y g o n s & g t ; & l t ; r p o l y g o n s & g t ; & l t ; i d & g t ; 8 2 2 8 1 4 0 5 8 6 9 9 8 1 6 9 6 1 5 & l t ; / i d & g t ; & l t ; r i n g & g t ; m q 6 1 8 m 5 s p C g y B p 9 H _ r K p 0 S u l b 9 w 6 B u _ x B h z H s w P 4 t C y 6 N y z P g 2 K 2 i v B k 8 H - k G t 3 h H 5 6 b s 7 X o 7 B s n Z p p n D & l t ; / r i n g & g t ; & l t ; / r p o l y g o n s & g t ; & l t ; r p o l y g o n s & g t ; & l t ; i d & g t ; 8 2 2 8 1 4 0 8 6 1 8 7 6 0 7 6 5 8 5 & l t ; / i d & g t ; & l t ; r i n g & g t ; j z 6 q 6 u 1 v p C _ 8 q G u 9 0 C n 0 F g _ k C p q F l 6 J k z N 2 p r B x l i B j 1 I g 2 d t s c p - I & l t ; / r i n g & g t ; & l t ; / r p o l y g o n s & g t ; & l t ; r p o l y g o n s & g t ; & l t ; i d & g t ; 8 2 2 8 1 4 5 7 0 6 5 9 9 1 8 6 4 4 1 & l t ; / i d & g t ; & l t ; r i n g & g t ; 4 3 x 7 o 0 g k q C g s R 0 - B _ 0 G l 2 H s - S 6 t D n s X n 4 t B k x v G - k O _ 1 3 C 9 _ G z v i B 4 t B i - i B 6 r Z j l E u 2 o F o r B p k p G u k j C 0 i E 9 l v Z j 8 5 B q h 4 F x q 5 B 7 2 i J - 1 L y y c & l t ; / r i n g & g t ; & l t ; / r p o l y g o n s & g t ; & l t ; r p o l y g o n s & g t ; & l t ; i d & g t ; 8 2 2 8 1 4 6 9 0 9 1 9 0 0 2 9 3 2 5 & l t ; / i d & g t ; & l t ; r i n g & g t ; m h x o 9 o 7 p n C 2 l D y q P v 3 a m - z I g g 5 G z 7 P i 0 a i 5 H o 0 p N & l t ; / r i n g & g t ; & l t ; / r p o l y g o n s & g t ; & l t ; r p o l y g o n s & g t ; & l t ; i d & g t ; 8 2 2 8 1 4 6 9 7 7 9 0 9 5 0 6 0 7 1 & l t ; / i d & g t ; & l t ; r i n g & g t ; i u n 9 w v x q n C m 8 S 9 o o B q p U 9 r 0 C v - E 9 4 N i r N 9 7 m D k 0 s J 5 1 E u z t B 3 i R _ t D 2 1 I o h t h B 0 6 v D w p p B q g 2 I _ _ l B k 9 Y o n M h k b o v G 6 i q C o z C 8 4 i C p n E i 3 l B k x W h 7 B 6 q S & l t ; / r i n g & g t ; & l t ; / r p o l y g o n s & g t ; & l t ; r p o l y g o n s & g t ; & l t ; i d & g t ; 8 2 2 8 1 4 7 0 1 2 2 6 9 2 4 4 4 4 7 & l t ; / i d & g t ; & l t ; r i n g & g t ; t 5 u v r j z r n C q 6 o K j q 3 C 5 8 m B 6 y E 1 y d u z 0 E o 1 f 9 3 o B g k C 9 6 D j 1 Z 1 6 X r n W 8 s 6 B & l t ; / r i n g & g t ; & l t ; / r p o l y g o n s & g t ; & l t ; r p o l y g o n s & g t ; & l t ; i d & g t ; 8 2 2 8 1 4 7 0 1 2 2 6 9 2 4 4 4 4 8 & l t ; / i d & g t ; & l t ; r i n g & g t ; l - v 2 3 - 6 r n C 4 p V w 9 E i m E o r N 2 6 K x u V j x D i p F _ 0 f 9 x m B 7 7 P t x k C 0 r Q 9 - H & l t ; / r i n g & g t ; & l t ; / r p o l y g o n s & g t ; & l t ; r p o l y g o n s & g t ; & l t ; i d & g t ; 8 2 2 8 1 4 7 1 4 9 7 0 8 1 9 7 9 0 5 & l t ; / i d & g t ; & l t ; r i n g & g t ; 3 x y 9 r 8 y w n C 0 7 S n u 1 B 1 6 E v 4 R n l w O 5 0 C s x i C n 6 - C q 1 Y l 6 i B u g J w h M w 7 V i l v B 8 g H y _ u F k g D t 5 B v 6 N t 3 5 B j 7 m E 6 3 h C i k U m 0 6 F q _ J 4 x V s u G q 8 d & l t ; / r i n g & g t ; & l t ; / r p o l y g o n s & g t ; & l t ; r p o l y g o n s & g t ; & l t ; i d & g t ; 8 2 2 8 1 4 7 2 1 8 4 2 7 6 7 4 6 7 0 & l t ; / i d & g t ; & l t ; r i n g & g t ; n h j u v z w u n C q r t B _ g X 7 k F q g W u r 1 J i 7 E g l E o u Q m 8 B 9 l G l o C p 1 E w y h D t 1 R s 5 d 8 p C g x F 7 x p B y 1 Z l s 9 B t 8 p B 2 q j C v g - G & l t ; / r i n g & g t ; & l t ; / r p o l y g o n s & g t ; & l t ; r p o l y g o n s & g t ; & l t ; i d & g t ; 8 2 2 8 1 4 7 2 1 8 4 2 7 6 7 4 6 7 3 & l t ; / i d & g t ; & l t ; r i n g & g t ; i 5 w - m 3 w u n C x r H p 3 D 1 s j P 0 t 7 B 8 w l B 3 6 u B 3 n _ B q o 5 C 8 h a 9 3 F g 4 j B 1 3 J p t O k g Z x j H 9 g y B z u I & l t ; / r i n g & g t ; & l t ; / r p o l y g o n s & g t ; & l t ; r p o l y g o n s & g t ; & l t ; i d & g t ; 8 2 2 8 1 4 7 3 2 1 5 0 6 8 8 9 7 6 4 & l t ; / i d & g t ; & l t ; r i n g & g t ; j s 9 u 7 3 1 u n C m u 7 C x k L 5 0 C 2 q N n h C 0 i l C 6 8 8 I j 9 B k o C 0 s w B r o W x t I z m e 5 s k B 7 k D 4 z r C 5 g F t w r B l _ 9 D 9 t v D 3 m i B t q j B p i H 6 5 k E w k 9 B & l t ; / r i n g & g t ; & l t ; / r p o l y g o n s & g t ; & l t ; r p o l y g o n s & g t ; & l t ; i d & g t ; 8 2 2 8 1 4 7 5 2 7 6 6 5 3 1 9 9 7 3 & l t ; / i d & g t ; & l t ; r i n g & g t ; 3 i 3 h 0 9 r w n C 9 7 m D w k E q r Q 5 3 V t i E l o z C s r C j 1 5 C 3 j D k 1 D 0 r h C l o K k y O s u B 9 g V & l t ; / r i n g & g t ; & l t ; / r p o l y g o n s & g t ; & l t ; r p o l y g o n s & g t ; & l t ; i d & g t ; 8 2 2 8 1 4 7 7 3 3 8 2 3 7 5 0 1 6 1 & l t ; / i d & g t ; & l t ; r i n g & g t ; - 6 q k g 8 s y n C o g r G o z b q 5 E 1 m Y h i R t z B 2 k S k 0 C k 3 1 B 5 w 7 D r 0 D y 6 p C l 1 J i 1 H _ 0 F _ z I j n K _ k H h _ r I y 9 o B 1 r b u _ Z x r Z i 9 e i v 8 R n r V p _ m H & l t ; / r i n g & g t ; & l t ; / r p o l y g o n s & g t ; & l t ; r p o l y g o n s & g t ; & l t ; i d & g t ; 8 2 2 8 1 4 7 8 0 2 5 4 3 2 2 6 8 9 3 & l t ; / i d & g t ; & l t ; r i n g & g t ; v 5 0 y w i - z n C x h u D u w H n 8 k B 3 3 v B r - l B n u U 0 6 v B h 1 J 0 z C 7 6 D r u B t y k B 5 3 o B n n H - 4 h B i r h F p 3 B l j t H 9 n G 2 n - C 3 0 M t o q D 2 p N o _ q B z 6 B y y D q 8 U 5 t D & l t ; / r i n g & g t ; & l t ; / r p o l y g o n s & g t ; & l t ; r p o l y g o n s & g t ; & l t ; i d & g t ; 8 2 2 8 1 4 8 1 1 1 7 8 0 8 7 2 2 1 1 & l t ; / i d & g t ; & l t ; r i n g & g t ; o 3 u v 6 l 8 y n C v w W - g l B h - n B p p n B 8 8 C i 9 T n 3 h B 9 5 H 6 v o B 4 7 r Q 0 5 J y v 4 B 0 7 r B m 4 R g m L v 0 j D p x k B 5 o F m w C o g h E 7 2 H i 1 B g p 1 U w w n E o r h C 7 w F l 1 D - y E n - f z 8 v D _ p I g s K 0 t S p 9 j E i - M q s 6 F & l t ; / r i n g & g t ; & l t ; / r p o l y g o n s & g t ; & l t ; r p o l y g o n s & g t ; & l t ; i d & g t ; 8 2 2 8 1 4 8 1 4 6 1 4 0 6 1 0 6 0 0 & l t ; / i d & g t ; & l t ; r i n g & g t ; m 8 w o w 7 q z n C u i I q g h C 3 8 B p j D 6 6 0 B r l q C 7 8 g C o v F 0 8 G 8 7 f z o L & l t ; / r i n g & g t ; & l t ; / r p o l y g o n s & g t ; & l t ; r p o l y g o n s & g t ; & l t ; i d & g t ; 8 2 2 8 1 4 8 1 4 6 1 4 0 6 1 0 6 0 1 & l t ; / i d & g t ; & l t ; r i n g & g t ; 4 g 3 0 z 1 z y n C 8 _ N j 4 U r o O 3 0 H v - f t u H m p B x j 0 B 9 5 I j m E v j F q l b o l D r m I p l 1 B m 9 G v x J z w D q 1 C 2 3 N 9 t C w g I l 8 S k u P x m K p 3 2 C k t B u s P & l t ; / r i n g & g t ; & l t ; / r p o l y g o n s & g t ; & l t ; r p o l y g o n s & g t ; & l t ; i d & g t ; 8 2 2 8 1 4 8 8 3 3 3 3 5 3 7 7 9 3 5 & l t ; / i d & g t ; & l t ; r i n g & g t ; 1 s j y k 9 m 4 n C 0 o d 9 z D g _ w B o 3 0 D _ x D z l 8 E x o K 2 9 x B o 7 U i w w C w h V 6 5 H u 0 k B - h P & l t ; / r i n g & g t ; & l t ; / r p o l y g o n s & g t ; & l t ; r p o l y g o n s & g t ; & l t ; i d & g t ; 8 2 2 8 1 4 8 8 3 3 3 3 5 3 7 7 9 3 6 & l t ; / i d & g t ; & l t ; r i n g & g t ; t x v l 0 x w 4 n C s 2 4 B s 3 G n x d y u T 3 v i F s 9 T g 4 z B & l t ; / r i n g & g t ; & l t ; / r p o l y g o n s & g t ; & l t ; r p o l y g o n s & g t ; & l t ; i d & g t ; 8 2 2 8 1 4 9 6 2 3 6 0 9 3 6 0 4 1 7 & l t ; / i d & g t ; & l t ; r i n g & g t ; 8 q r m 1 - 0 - n C _ z M x z g B m p x B g h M y 9 L 3 p C 0 5 N s 1 6 E 6 q s D t s O l n C 3 3 q B & l t ; / r i n g & g t ; & l t ; / r p o l y g o n s & g t ; & l t ; r p o l y g o n s & g t ; & l t ; i d & g t ; 8 2 2 8 1 4 9 6 2 3 6 0 9 3 6 0 4 2 1 & l t ; / i d & g t ; & l t ; r i n g & g t ; v q _ 4 s 9 g g o C x p M r - z F r n 0 E 1 t I w q Q g w M v r D u 2 C 2 q c i 0 3 C g - M p - g B 0 j l B u 8 w C p 0 J _ t J - p l B n 5 W & l t ; / r i n g & g t ; & l t ; / r p o l y g o n s & g t ; & l t ; r p o l y g o n s & g t ; & l t ; i d & g t ; 8 2 2 8 1 4 9 9 3 2 8 4 7 0 0 5 7 1 1 & l t ; / i d & g t ; & l t ; r i n g & g t ; - j 6 - k s v _ n C m 2 s E r q Y 9 0 Q y 9 N z 0 Q 8 p P 7 w i B 0 g o F z r H 7 v c x s V r 6 w B v 3 S i l k C & l t ; / r i n g & g t ; & l t ; / r p o l y g o n s & g t ; & l t ; r p o l y g o n s & g t ; & l t ; i d & g t ; 8 2 2 8 1 4 9 9 3 2 8 4 7 0 0 5 7 1 2 & l t ; / i d & g t ; & l t ; r i n g & g t ; 3 8 h l i 1 4 _ n C r 3 R n v G k r _ D z j g C y g J q q K i s E h 5 C m 9 M x u G n o x B 7 j G 1 0 E t 3 G 4 p n B g x 9 B 4 3 t B 2 d 6 z d h 1 v C & l t ; / r i n g & g t ; & l t ; / r p o l y g o n s & g t ; & l t ; r p o l y g o n s & g t ; & l t ; i d & g t ; 8 2 2 8 1 5 5 3 6 1 6 8 5 6 6 7 8 7 5 & l t ; / i d & g t ; & l t ; r i n g & g t ; q o v - 6 r q 0 o C w l H t j G _ k J 3 v g B l u v B u z 7 C y u 5 C v z k C t x B m v i C 1 6 z B k - L g 0 G q k b 9 1 S o m S h 8 Q i k n D t o H l m F t x N 5 _ B 7 7 g E _ p K 6 l E q y T _ 4 M q r c t z j B g z x B y - e 1 t i F 3 v b - h B u q o B o o I j w K 9 z D j n O w u R 3 7 L w 1 N i g m B 3 3 F _ 3 g B 4 l n B l r B 0 o 1 B 6 h w B l z o D 3 9 X _ 9 _ B o u g B o 3 4 B p n 9 C k 2 k D & l t ; / r i n g & g t ; & l t ; / r p o l y g o n s & g t ; & l t ; r p o l y g o n s & g t ; & l t ; i d & g t ; 8 2 2 8 1 5 7 4 2 3 2 6 9 9 6 9 9 8 8 & l t ; / i d & g t ; & l t ; r i n g & g t ; h t _ x n s 6 w o C - 4 c v l L 7 h F g s X 4 s F n j J t 8 J 1 0 t B i q M 6 w E x s N 9 - B o 4 E 4 _ C m s E 2 w f 6 - 8 J & l t ; / r i n g & g t ; & l t ; / r p o l y g o n s & g t ; & l t ; r p o l y g o n s & g t ; & l t ; i d & g t ; 8 2 2 8 1 5 7 4 2 3 2 6 9 9 6 9 9 8 9 & l t ; / i d & g t ; & l t ; r i n g & g t ; h 6 3 y w 5 v w o C v k s G 9 v F n p Q 6 5 n D m x I 6 y C 9 r r B 3 7 I h y _ B p v 9 C w 9 C 6 p - D 6 o n N 3 v k B h g o E t 9 h B & l t ; / r i n g & g t ; & l t ; / r p o l y g o n s & g t ; & l t ; r p o l y g o n s & g t ; & l t ; i d & g t ; 8 2 2 8 1 5 7 4 2 3 2 6 9 9 6 9 9 9 0 & l t ; / i d & g t ; & l t ; r i n g & g t ; 2 6 l s p 8 t x o C 4 1 5 C 2 l J u m t C _ o V 4 o F k u L k o I 3 x S r h O u 1 J 5 o D 0 v U g 3 W y q C 7 z z C q m F 8 x 8 B 0 g 3 B t t o E w q h C _ r D t n b k v v D 2 g k B r x x C - 5 D 9 v T t 4 X s 8 z B & l t ; / r i n g & g t ; & l t ; / r p o l y g o n s & g t ; & l t ; r p o l y g o n s & g t ; & l t ; i d & g t ; 8 2 2 8 1 5 7 4 2 3 2 6 9 9 6 9 9 9 2 & l t ; / i d & g t ; & l t ; r i n g & g t ; i - 2 2 n y 8 w o C p g D q - j C - r 6 B 2 x U 6 4 u B y y R j 5 e y v T 9 p I m w T r n K o 9 V t s I s g I 1 o d t w y B o 0 D u - m B u t 5 B m 3 I n p G u 1 3 B y w R u 1 T l z p B v m S l - R q x X z 9 E - 2 T k j S y 3 V 3 k G 7 7 V s k I x _ L & l t ; / r i n g & g t ; & l t ; / r p o l y g o n s & g t ; & l t ; r p o l y g o n s & g t ; & l t ; i d & g t ; 8 2 2 8 1 6 0 1 0 3 3 2 9 5 6 2 6 4 9 & l t ; / i d & g t ; & l t ; r i n g & g t ; i 7 y n 4 1 0 v o C 9 8 U s q L j s x D 4 l J j 5 C w z p B m g t B t 7 J j 2 l C r 0 n B y y d l 2 G s 3 l B q 7 3 B u r b z s G 9 _ 7 D z - K p _ J v v m C & l t ; / r i n g & g t ; & l t ; / r p o l y g o n s & g t ; & l t ; r p o l y g o n s & g t ; & l t ; i d & g t ; 8 2 2 8 1 6 7 3 1 8 8 7 4 6 1 9 9 1 9 & l t ; / i d & g t ; & l t ; r i n g & g t ; y q 6 l g j w 4 o C z 7 U o k j B - t _ C m 1 H o 3 q B 2 x _ C t 5 B 1 z _ D 2 l 1 B & l t ; / r i n g & g t ; & l t ; / r p o l y g o n s & g t ; & l t ; r p o l y g o n s & g t ; & l t ; i d & g t ; 8 2 2 8 1 6 7 3 1 8 8 7 4 6 1 9 9 2 0 & l t ; / i d & g t ; & l t ; r i n g & g t ; 7 8 0 k 5 q k 4 o C 5 - w C _ v v B q y H 0 7 L 8 8 1 B _ u P 5 r H j y d q g E 5 o C g 1 D 3 t j B l h J y 9 G u 8 Z k 0 G - z E g x h B & l t ; / r i n g & g t ; & l t ; / r p o l y g o n s & g t ; & l t ; r p o l y g o n s & g t ; & l t ; i d & g t ; 8 2 2 8 1 7 1 6 4 8 2 0 1 6 5 4 2 7 7 & l t ; / i d & g t ; & l t ; r i n g & g t ; v g h _ 8 n y j p C s 1 Q m u T t g 4 B q o S 3 w C - 0 P m t D g 2 G g j D r _ J u v D 7 _ v C p p I 8 3 E 5 k K j 7 Q - z n B l n 3 B 0 l Q h _ e & l t ; / r i n g & g t ; & l t ; / r p o l y g o n s & g t ; & l t ; r p o l y g o n s & g t ; & l t ; i d & g t ; 8 2 2 8 1 7 3 0 2 2 5 9 1 1 8 9 0 0 6 & l t ; / i d & g t ; & l t ; r i n g & g t ; 4 7 z r v 4 8 s p C - l o B h p c 9 0 N t 6 K r 8 Q h 8 C m y a k l F l q D - 5 n B j 0 O v n a 6 m C g h k B 1 j I v g H 3 p 4 B 7 1 G 9 m O n 5 9 B & l t ; / r i n g & g t ; & l t ; / r p o l y g o n s & g t ; & l t ; r p o l y g o n s & g t ; & l t ; i d & g t ; 8 2 2 8 1 8 7 7 6 2 9 1 8 9 4 8 8 7 8 & l t ; / i d & g t ; & l t ; r i n g & g t ; s l t 4 0 v 3 0 p C v - O 6 8 F v u q B 0 6 H 3 u C t _ C 4 v z B x s H - s F 7 u I h j a s z c s 8 K i j C 2 6 C 6 q H h l F 5 v D - i F j q b h a o W 8 C v C q w k C j w H _ 3 C w r W p 5 B 4 y K q - Z 0 n I 9 p C 1 j D & l t ; / r i n g & g t ; & l t ; / r p o l y g o n s & g t ; & l t ; r p o l y g o n s & g t ; & l t ; i d & g t ; 8 2 2 8 1 9 3 4 6 6 6 3 5 5 1 7 9 5 7 & l t ; / i d & g t ; & l t ; r i n g & g t ; i l g v 9 h 0 r q C j o p B y 5 8 B _ g g B r u j D m 1 s D 3 0 o B 4 k C u 7 b u 4 6 C 2 g Y 0 k 5 D l i K & l t ; / r i n g & g t ; & l t ; / r p o l y g o n s & g t ; & l t ; r p o l y g o n s & g t ; & l t ; i d & g t ; 8 2 2 8 1 9 3 5 6 9 7 1 4 7 3 3 0 6 5 & l t ; / i d & g t ; & l t ; r i n g & g t ; u w w 7 v s s r q C x 3 - C - 3 f j 0 r G v v U 4 v C 7 i P m g Z s h E k s C & l t ; / r i n g & g t ; & l t ; / r p o l y g o n s & g t ; & l t ; r p o l y g o n s & g t ; & l t ; i d & g t ; 8 2 2 8 1 9 6 7 6 5 1 7 0 4 0 1 2 8 9 & l t ; / i d & g t ; & l t ; r i n g & g t ; q 5 1 1 p p r w q C z v n C g 2 w B j m C l s 2 B q j H g i P 4 w E v l 0 E 4 j E o y B - - K 1 8 - B h u S t g c g l H 9 6 y B r n I 4 o 8 C o 8 V q g S - g D o 8 V 0 2 D 7 n F r w R 2 u f l r R 2 p E g 7 k B o q Z q 9 E 9 n f 0 j Q v k V 3 w j C p 3 T 7 o R 5 8 h D & l t ; / r i n g & g t ; & l t ; / r p o l y g o n s & g t ; & l t ; r p o l y g o n s & g t ; & l t ; i d & g t ; 8 2 2 8 1 9 7 0 7 4 4 0 8 0 4 6 6 0 5 & l t ; / i d & g t ; & l t ; r i n g & g t ; 1 v o u j h 7 z q C 2 _ y E i l G 1 _ a s 7 j D o t l I l m o B g 8 v B 5 9 n B z 4 r D 6 h K o 0 N 8 x X o p C w m s D 9 g s B m - 3 D r 3 s E n l I q q g H 4 6 8 D w h 4 F i w y I & l t ; / r i n g & g t ; & l t ; / r p o l y g o n s & g t ; & l t ; r p o l y g o n s & g t ; & l t ; i d & g t ; 8 2 2 8 1 9 7 3 4 9 2 8 5 9 5 3 5 4 8 & l t ; / i d & g t ; & l t ; r i n g & g t ; m 7 v l - 7 _ 2 q C s 4 5 C m q d s 6 - I o y C k l 3 G 0 u 9 D 2 g V 5 o Z x w H 0 n i B 6 5 D 9 y P i 6 G x y E t - k C n n E h y J & l t ; / r i n g & g t ; & l t ; / r p o l y g o n s & g t ; & l t ; r p o l y g o n s & g t ; & l t ; i d & g t ; 8 2 2 8 1 9 8 0 3 6 4 8 0 7 2 0 9 1 7 & l t ; / i d & g t ; & l t ; r i n g & g t ; i r 9 l 4 z 5 3 q C 0 5 B y 8 E t n U 2 - E r n H 1 s J v w h B w l E _ p t B w _ H 6 2 o B s g s B j 5 C 7 y L o m D 8 i D 1 v C 1 5 n B s 5 R 7 j G 8 4 R k o H t 2 G q j C 0 v C p n h B r 4 D 3 x O m v V 6 q T q v W o q D i u x E & l t ; / r i n g & g t ; & l t ; / r p o l y g o n s & g t ; & l t ; r p o l y g o n s & g t ; & l t ; i d & g t ; 8 2 2 8 1 9 8 1 3 9 5 5 9 9 3 6 0 1 1 & l t ; / i d & g t ; & l t ; r i n g & g t ; 6 p _ n y q n 5 q C 5 y S z o I h _ 3 F q t E 4 9 r B n 4 u C - 9 G n 3 U 3 0 E 2 n B l q E p 0 3 B v o h B 7 x R 9 9 B 7 x _ B 5 4 C t n C z z u F 5 w D i 0 B _ j b 1 s K 0 i Z 3 s x E n 1 I 7 w B z m d o - Y k 6 L o _ F 2 8 I z 4 W n q C q o J s o M h v 8 B m 6 g T v _ 3 D 6 k p E g 9 g E o s g B 3 n 7 J & l t ; / r i n g & g t ; & l t ; / r p o l y g o n s & g t ; & l t ; r p o l y g o n s & g t ; & l t ; i d & g t ; 8 2 2 8 1 9 8 8 9 5 4 7 4 1 8 0 1 0 9 & l t ; / i d & g t ; & l t ; r i n g & g t ; n 8 r y 8 r 9 7 q C m p N y h 1 I i z 8 B g 4 J o k j G 7 w w H 2 u j C 7 r P j l j G 8 s o D z o w P 2 x j B & l t ; / r i n g & g t ; & l t ; / r p o l y g o n s & g t ; & l t ; r p o l y g o n s & g t ; & l t ; i d & g t ; 8 2 2 8 1 9 8 9 9 8 5 5 3 3 9 5 2 0 7 & l t ; / i d & g t ; & l t ; r i n g & g t ; 2 y t 8 3 g s 8 q C t 6 b w 3 Q 5 m T u - 5 D h p 7 I o 6 M l _ 2 F p 1 v F & l t ; / r i n g & g t ; & l t ; / r p o l y g o n s & g t ; & l t ; r p o l y g o n s & g t ; & l t ; i d & g t ; 8 2 2 8 2 1 9 5 4 5 6 7 6 9 3 9 2 7 1 & l t ; / i d & g t ; & l t ; r i n g & g t ; 1 _ 0 t x z _ q p C r 7 _ B 4 x H u 3 P 0 7 D w 5 C g x a z 7 Z 2 m L 5 0 n B 4 - K r r V k 4 3 B j 6 L m x K & l t ; / r i n g & g t ; & l t ; / r p o l y g o n s & g t ; & l t ; r p o l y g o n s & g t ; & l t ; i d & g t ; 8 2 2 8 2 1 9 7 8 6 1 9 5 1 0 7 8 5 4 & l t ; / i d & g t ; & l t ; r i n g & g t ; 1 1 _ i 3 l k v p C 3 1 B 7 7 B l _ H s o C 7 l u B w n G w u 5 C q 9 n C t j I 5 v 4 B j g J h 5 v B 1 - I & l t ; / r i n g & g t ; & l t ; / r p o l y g o n s & g t ; & l t ; r p o l y g o n s & g t ; & l t ; i d & g t ; 8 2 2 8 2 1 9 8 5 4 9 1 4 5 8 4 5 9 9 & l t ; / i d & g t ; & l t ; r i n g & g t ; q 9 3 y g z o x p C u 3 6 H m w a m 9 q C 5 o c 1 o Y x - L q 5 D 7 2 V o 8 9 D 7 m K h 0 E _ 7 V n 1 B q 9 V q s D 0 u I t o P 2 u v B s 3 h B h 4 S 8 t M j o G g 2 7 B 4 k F i 8 j L u 8 p D & l t ; / r i n g & g t ; & l t ; / r p o l y g o n s & g t ; & l t ; r p o l y g o n s & g t ; & l t ; i d & g t ; 8 2 2 8 2 4 0 7 7 9 9 9 5 2 5 0 6 9 3 & l t ; / i d & g t ; & l t ; r i n g & g t ; 2 x j 4 h j o x q C 2 y H j 5 L l n u B _ m G x l U g u n B m i X s x _ C u t 9 B t y q J i y N t u s B v y d 0 u p C n 5 0 B 1 t e p l f r q B n m G h h J r 3 O l l J y 6 I o 5 G 7 p g E p l S p q L m 5 R i 2 k B 7 0 F 4 h n E u s P h y C n l j U o 8 x C 4 0 M 1 q Z z y F - 6 q D & l t ; / r i n g & g t ; & l t ; / r p o l y g o n s & g t ; & l t ; r p o l y g o n s & g t ; & l t ; i d & g t ; 8 2 2 8 2 5 0 5 3 8 1 6 0 9 4 7 2 1 3 & l t ; / i d & g t ; & l t ; r i n g & g t ; 5 t 3 5 n 2 r t r C i m G 1 q E v w C u 9 C 9 t M v t E v 7 a r 4 L m - f 4 s 9 D l n C j k Q _ 7 U m t W u w L j x U _ 2 I & l t ; / r i n g & g t ; & l t ; / r p o l y g o n s & g t ; & l t ; r p o l y g o n s & g t ; & l t ; i d & g t ; 8 2 2 8 2 5 1 9 1 2 5 5 0 4 8 1 9 2 9 & l t ; / i d & g t ; & l t ; r i n g & g t ; 9 y h p x q 7 4 r C _ 4 l D t m 0 E q 5 P n 8 x C 5 2 B w w S 8 j 4 B i g n B i w 4 C & l t ; / r i n g & g t ; & l t ; / r p o l y g o n s & g t ; & l t ; r p o l y g o n s & g t ; & l t ; i d & g t ; 8 2 2 8 2 5 1 9 8 1 2 6 9 9 5 8 6 7 4 & l t ; / i d & g t ; & l t ; r i n g & g t ; y m q 8 y o h 5 r C _ m 3 F h u s B o w y B y 7 k H q - W v 8 B q h m e k y S o 3 I v y E g t B & l t ; / r i n g & g t ; & l t ; / r p o l y g o n s & g t ; & l t ; r p o l y g o n s & g t ; & l t ; i d & g t ; 8 2 2 8 2 5 1 9 8 1 2 6 9 9 5 8 6 7 5 & l t ; / i d & g t ; & l t ; r i n g & g t ; i k 5 3 j 8 u 5 r C m u o E _ 9 B q h 9 C 1 o n G u 1 L n - J z s f r 8 I 5 k s B z 2 B 6 3 E o q o C s g i J m k U 0 1 V r 6 c r 2 4 B q 6 d p 1 K & l t ; / r i n g & g t ; & l t ; / r p o l y g o n s & g t ; & l t ; r p o l y g o n s & g t ; & l t ; i d & g t ; 8 2 2 8 2 8 7 6 8 1 0 3 8 1 2 3 0 2 0 & l t ; / i d & g t ; & l t ; r i n g & g t ; k k r _ l q 2 y q C 4 4 F n s z H n g j F v r x B v 1 R n 8 n B 3 3 X m 1 5 v B s 3 r D & l t ; / r i n g & g t ; & l t ; / r p o l y g o n s & g t ; & l t ; r p o l y g o n s & g t ; & l t ; i d & g t ; 8 2 2 8 2 8 8 9 1 7 9 8 8 7 0 4 2 7 8 & l t ; / i d & g t ; & l t ; r i n g & g t ; u t v n o o l 7 q C 2 n N q 2 I - g y C g _ J 2 y p B 4 2 L 9 4 Q 3 n a h 8 C u 7 k E & l t ; / r i n g & g t ; & l t ; / r p o l y g o n s & g t ; & l t ; r p o l y g o n s & g t ; & l t ; i d & g t ; 8 2 2 8 2 9 5 5 8 3 7 7 7 9 4 7 6 7 0 & l t ; / i d & g t ; & l t ; r i n g & g t ; m z k v 2 s u 3 r C y x E q 7 K 6 5 j D 0 k l B 3 h D y v w D v 8 W g 7 c w _ F 4 h l E j n L t h J h 2 3 C & l t ; / r i n g & g t ; & l t ; / r p o l y g o n s & g t ; & l t ; r p o l y g o n s & g t ; & l t ; i d & g t ; 8 2 2 8 2 9 5 5 8 3 7 7 7 9 4 7 6 7 1 & l t ; / i d & g t ; & l t ; r i n g & g t ; w o l 9 p m w 4 r C 1 r 1 B y q L n w W h l X v z c - 0 4 B j n 9 C r w Q w g E 9 7 n C & l t ; / r i n g & g t ; & l t ; / r p o l y g o n s & g t ; & l t ; r p o l y g o n s & g t ; & l t ; i d & g t ; 8 2 2 8 2 9 5 8 9 3 0 1 5 5 9 2 9 6 7 & l t ; / i d & g t ; & l t ; r i n g & g t ; 5 7 1 s _ 7 m 3 r C 0 i C x 7 E 4 5 k E q z E o s q G 7 m M 3 - q H y 9 U 2 s D 3 - n C g q h C 6 2 C 1 5 P & l t ; / r i n g & g t ; & l t ; / r p o l y g o n s & g t ; & l t ; r p o l y g o n s & g t ; & l t ; i d & g t ; 8 2 2 8 2 9 6 8 8 9 4 4 8 0 0 5 6 6 1 & l t ; / i d & g t ; & l t ; r i n g & g t ; i o 3 n y m 6 y r C q p P t 1 h B l i t B v t W u w u B 0 n L y z B 2 r o B 5 3 L k k E 2 - S _ k 2 C 8 y H w w B o 6 K 2 7 9 B v 3 N s 3 K 7 4 C 9 - H i n G v s C g l B 7 8 Y u m N q h V 5 l m I g 3 N s s B v w _ B w m 4 J h y j B n o r B 6 4 I g _ J 2 4 Z y 9 B 6 r h C s u Y z 8 P 7 y j D _ j H - m I k o h C m x V 5 i j B l q g B n y Q j t l D k o P 7 r 0 C y x q B - j c - j W z 0 K 1 p L & l t ; / r i n g & g t ; & l t ; / r p o l y g o n s & g t ; & l t ; r p o l y g o n s & g t ; & l t ; i d & g t ; 8 2 2 8 2 9 7 2 6 7 4 0 5 1 2 7 7 2 1 & l t ; / i d & g t ; & l t ; r i n g & g t ; i 7 u v m 2 8 z r C w p k E 4 n D 6 w T 6 g U q x D 6 t n E 6 - j F z n 6 N & l t ; / r i n g & g t ; & l t ; / r p o l y g o n s & g t ; & l t ; r p o l y g o n s & g t ; & l t ; i d & g t ; 8 2 2 8 2 9 7 2 6 7 4 0 5 1 2 7 7 2 3 & l t ; / i d & g t ; & l t ; r i n g & g t ; - r 6 s w 0 p 0 r C - y t C x k 9 B 4 5 j L t 2 k G 5 z D j k U - s S j u g B 3 - y t B 2 x J - 6 k H 5 j 7 B h i N u v O w m G j v m C 7 h P o l o B s q E 0 r 6 D m m M & l t ; / r i n g & g t ; & l t ; / r p o l y g o n s & g t ; & l t ; r p o l y g o n s & g t ; & l t ; i d & g t ; 8 2 2 8 2 9 7 2 6 7 4 0 5 1 2 7 7 2 5 & l t ; / i d & g t ; & l t ; r i n g & g t ; - 2 7 o z 0 k 1 r C 4 m e l m M 9 v S q 1 n B w 4 0 B r 9 T _ u 7 B 2 6 C s m 7 E 8 1 s B 7 t u C 5 o H m _ J o r p B p v E - l n F l u 4 B p o 0 F & l t ; / r i n g & g t ; & l t ; / r p o l y g o n s & g t ; & l t ; r p o l y g o n s & g t ; & l t ; i d & g t ; 8 2 2 8 2 9 7 3 0 1 7 6 4 8 6 6 0 6 5 & l t ; / i d & g t ; & l t ; r i n g & g t ; q z - 5 i s _ 1 r C 6 y n B y j D y u m B x - C n o T v o K 2 3 M 6 j I z 1 E i x u B p 2 C q u U - 0 b q q 7 D n y y K g _ I p n C v 4 J s 4 Z & l t ; / r i n g & g t ; & l t ; / r p o l y g o n s & g t ; & l t ; r p o l y g o n s & g t ; & l t ; i d & g t ; 8 2 2 8 2 9 7 3 7 0 4 8 4 3 4 2 8 3 1 & l t ; / i d & g t ; & l t ; r i n g & g t ; w g _ v m w 3 4 r C u t z B s 8 w D 4 r 2 C h - D l t u F 1 o 6 M v _ H s 7 i C & l t ; / r i n g & g t ; & l t ; / r p o l y g o n s & g t ; & l t ; r p o l y g o n s & g t ; & l t ; i d & g t ; 8 2 2 8 2 9 7 3 7 0 4 8 4 3 4 2 8 3 2 & l t ; / i d & g t ; & l t ; r i n g & g t ; 1 5 o 8 q r l 4 r C j s - D y 1 H 9 6 U r - t B z 4 G 1 0 D z w K - o F g 0 y D 3 8 I 2 g d j h E 4 d h - Q u 0 K o z C 4 r 1 B h z N g 7 C 2 w K v 5 E q q y C 4 y W 3 p n L 7 9 g C 3 v 7 B 5 o S h - e m n B p a w k 0 B t s y D m t 4 G & l t ; / r i n g & g t ; & l t ; / r p o l y g o n s & g t ; & l t ; r p o l y g o n s & g t ; & l t ; i d & g t ; 8 2 2 8 2 9 7 3 7 0 4 8 4 3 4 2 8 3 3 & l t ; / i d & g t ; & l t ; r i n g & g t ; 4 7 m 1 i w 0 3 r C 5 1 i B 3 m v B x t M h 4 e u _ h C x h m C i t D z s D 0 s L i u o B l 3 a m 4 _ B l j 2 B t m J 4 o J h l I w u I m r J 2 - E i q E _ w a p t v B q l Z 3 n j B w 0 D t y P y 2 C & l t ; / r i n g & g t ; & l t ; / r p o l y g o n s & g t ; & l t ; r p o l y g o n s & g t ; & l t ; i d & g t ; 8 2 2 8 2 9 8 0 9 2 0 3 8 8 4 8 5 4 9 & l t ; / i d & g t ; & l t ; r i n g & g t ; i 1 4 i o 6 h 4 r C h u l E q t F 8 r n B q o d k j t B n 0 F j - X - 0 O _ m X 6 n 3 C q h F o 6 E s p E 1 t L l j t B & l t ; / r i n g & g t ; & l t ; / r p o l y g o n s & g t ; & l t ; r p o l y g o n s & g t ; & l t ; i d & g t ; 8 2 2 8 2 9 8 3 6 6 9 1 6 7 5 5 4 6 9 & l t ; / i d & g t ; & l t ; r i n g & g t ; 6 t p 8 r 2 6 6 r C 1 r 7 D 9 8 f z x 3 D t j q C _ h C 6 8 o D j 6 O g i K z 2 T 3 4 I n g 5 K z 6 x D 0 - s B r l 1 E 0 l n B t 8 r B 4 v z C r j x H s v C m m n C & l t ; / r i n g & g t ; & l t ; / r p o l y g o n s & g t ; & l t ; r p o l y g o n s & g t ; & l t ; i d & g t ; 8 2 2 8 3 0 7 0 5 9 9 3 0 5 6 2 5 7 7 & l t ; / i d & g t ; & l t ; r i n g & g t ; y - 4 q p j 0 8 r C y y 3 E 6 r v G x 4 X k 4 L i l X 7 p F i w V 2 g L 8 s N u 7 F & l t ; / r i n g & g t ; & l t ; / r p o l y g o n s & g t ; & l t ; r p o l y g o n s & g t ; & l t ; i d & g t ; 8 2 2 8 3 0 7 0 5 9 9 3 0 5 6 2 5 7 8 & l t ; / i d & g t ; & l t ; r i n g & g t ; g 3 j 0 x z y 8 r C u - L 7 s D 3 z B r _ a k 5 D 3 9 k B 0 4 N j m d q - E s h k B 7 o O 1 - q B _ 6 G 1 v 7 B 1 u j C r 6 B r g r C & l t ; / r i n g & g t ; & l t ; / r p o l y g o n s & g t ; & l t ; r p o l y g o n s & g t ; & l t ; i d & g t ; 8 2 2 8 3 0 7 4 3 7 8 8 7 6 8 4 6 3 0 & l t ; / i d & g t ; & l t ; r i n g & g t ; _ q 5 0 y u v 5 r C k o V g o q E 0 n m B g m D u k 2 D g h t B v 0 b w 9 I s 2 s B x 3 I u j m C 9 h L 8 _ T 8 i q B i j B g y _ E p i o K & l t ; / r i n g & g t ; & l t ; / r p o l y g o n s & g t ; & l t ; r p o l y g o n s & g t ; & l t ; i d & g t ; 8 2 2 8 3 0 7 5 4 0 9 6 6 8 9 9 7 4 7 & l t ; / i d & g t ; & l t ; r i n g & g t ; 2 u 8 k i _ 6 6 r C 4 x q E l m v B - 7 R u 4 j D p m 1 D 1 w 7 H 5 l n J t j 2 D w 3 E 0 w z E s l o F t s 4 D o h K h 7 E 8 y i B 1 9 4 E j 4 C t p Z o x B v j g D & l t ; / r i n g & g t ; & l t ; / r p o l y g o n s & g t ; & l t ; r p o l y g o n s & g t ; & l t ; i d & g t ; 8 2 2 8 3 0 7 5 4 0 9 6 6 8 9 9 7 4 8 & l t ; / i d & g t ; & l t ; r i n g & g t ; s 0 q q r m 0 7 r C m s L w g g B u - w B _ j G l 2 i B y 4 B 8 y Z 5 9 f s r l B x p D t p x Z l 9 R l k C 7 h Z 9 7 Z y 7 7 C v j F 5 1 t D n 7 7 C z m n C 5 2 v B q p u B p i T n v 8 D o s C 1 5 F i r G p 2 T - q f 1 j V i x Z m p C _ 8 g G r m m E k r M - g I 0 7 U z 5 V l q n C v n V r q K 3 s 7 C 0 h K - s y D 3 q 1 B 3 6 B 5 q X p 4 W 0 z t B & l t ; / r i n g & g t ; & l t ; / r p o l y g o n s & g t ; & l t ; r p o l y g o n s & g t ; & l t ; i d & g t ; 8 2 2 8 3 0 7 5 4 0 9 6 6 8 9 9 7 4 9 & l t ; / i d & g t ; & l t ; r i n g & g t ; q n i s _ _ m 7 r C 4 r V t j n E q 6 x H 0 8 l B j l l B n s F 6 q G p 5 K _ z 9 C w v m K & l t ; / r i n g & g t ; & l t ; / r p o l y g o n s & g t ; & l t ; r p o l y g o n s & g t ; & l t ; i d & g t ; 8 2 2 8 3 0 7 7 1 2 7 6 5 5 9 1 6 0 1 & l t ; / i d & g t ; & l t ; r i n g & g t ; t 0 r z 0 j 8 7 r C l m Y 5 q J 4 _ x B 8 h I l 2 L t 6 J 6 9 M m 1 B y 4 - D 9 v p D 6 u J g t S l k F q x H t u v B 7 4 I _ s e 2 6 B 1 2 S q 0 E g j H s s E 9 m b 3 _ H & l t ; / r i n g & g t ; & l t ; / r p o l y g o n s & g t ; & l t ; r p o l y g o n s & g t ; & l t ; i d & g t ; 8 2 2 8 3 0 7 7 1 2 7 6 5 5 9 1 6 0 3 & l t ; / i d & g t ; & l t ; r i n g & g t ; r g r i 5 r r 8 r C 7 6 H o y a 3 7 u B p t H u j P j 5 0 C 2 - u B z i G j x I u j q B & l t ; / r i n g & g t ; & l t ; / r p o l y g o n s & g t ; & l t ; r p o l y g o n s & g t ; & l t ; i d & g t ; 8 2 2 8 3 0 7 7 1 2 7 6 5 5 9 1 6 0 5 & l t ; / i d & g t ; & l t ; r i n g & g t ; v x 9 r 9 i s 7 r C w 4 v B q x Q x u m C o i I p 2 b v z N v 0 t B - 2 o B j x C m 5 j B u 5 G 9 6 F x j D & l t ; / r i n g & g t ; & l t ; / r p o l y g o n s & g t ; & l t ; r p o l y g o n s & g t ; & l t ; i d & g t ; 8 2 2 8 3 0 7 7 4 7 1 2 5 3 2 9 9 4 3 & l t ; / i d & g t ; & l t ; r i n g & g t ; 2 8 9 4 7 j 1 9 r C n y F i 2 F 2 9 K 3 8 B h 1 D l y y I h 3 E 7 0 E m u X g f v g F 9 3 1 B r 2 G q y y B & l t ; / r i n g & g t ; & l t ; / r p o l y g o n s & g t ; & l t ; r p o l y g o n s & g t ; & l t ; i d & g t ; 8 2 2 8 3 0 7 7 8 1 4 8 5 0 6 8 3 0 1 & l t ; / i d & g t ; & l t ; r i n g & g t ; 5 x n z 9 _ - 8 r C j z N y x l B - u v D 7 6 s B z _ D g i 8 B z n 3 B t - h F & l t ; / r i n g & g t ; & l t ; / r p o l y g o n s & g t ; & l t ; r p o l y g o n s & g t ; & l t ; i d & g t ; 8 2 2 8 3 0 8 5 7 1 7 5 9 0 5 0 7 6 1 & l t ; / i d & g t ; & l t ; r i n g & g t ; x 3 9 s r y r g s C l l Q x p n B m r k B s t O v 9 B 2 1 w B r s E z m M i _ x B 3 v a 3 x o B 3 5 B x t 4 B t - I & l t ; / r i n g & g t ; & l t ; / r p o l y g o n s & g t ; & l t ; r p o l y g o n s & g t ; & l t ; i d & g t ; 8 2 2 8 3 1 0 5 3 0 2 6 4 1 3 7 7 4 5 & l t ; / i d & g t ; & l t ; r i n g & g t ; l s y z 6 g w j s C w m E n 5 j E k q R 1 t J t v I k j I u p U 7 v B r u I v 8 B 4 _ C 5 - J h 9 g B m m W p 4 U v q D s k p E t 4 U o 0 T t o D 5 9 B _ v T _ s R x j F u v k C k 4 C m j b 8 _ B w 8 j E y q Q s h 2 D s 8 B k g 8 B _ n I g o O l l I y t G v y w E u 5 B 1 n b w w V & l t ; / r i n g & g t ; & l t ; / r p o l y g o n s & g t ; & l t ; r p o l y g o n s & g t ; & l t ; i d & g t ; 8 2 2 8 3 1 1 1 1 4 3 7 9 6 9 0 0 0 3 & l t ; / i d & g t ; & l t ; r i n g & g t ; w 9 7 m 5 8 s m s C _ h C 6 - - I k h C u l k F v v C 0 s 8 B o 5 S 0 q C i t 5 C k h F y n s E 3 2 l C s - J y 0 k B l p G w j K t x O z g Y y 6 J m z 1 C o - O 5 w y B v 4 B 4 3 h K 7 1 Y n 6 P - n e _ o k C l 3 W v 7 J o 3 I 3 o x C _ w n F g l F l 3 N v 5 K h k k T u B k J b y g o D p m M k 0 H i n g H 6 u 4 G & l t ; / r i n g & g t ; & l t ; / r p o l y g o n s & g t ; & l t ; r p o l y g o n s & g t ; & l t ; i d & g t ; 8 2 2 8 3 1 1 1 1 4 3 7 9 6 9 0 0 0 4 & l t ; / i d & g t ; & l t ; r i n g & g t ; s 0 0 p s g k l s C o l g B 4 v T m x z C s 3 S z h c 0 g H 8 y E - 4 G k _ g C 1 s I u 4 8 C r k g B o 7 D - y 0 D r x c h h D n z b o q c _ j G - g 4 C r g C j k 4 C u 4 G _ 2 D x h t B _ 3 E 5 9 k C i 7 j C m k Q n 2 J g t K n n N w 0 R x i P & l t ; / r i n g & g t ; & l t ; / r p o l y g o n s & g t ; & l t ; r p o l y g o n s & g t ; & l t ; i d & g t ; 8 2 2 8 3 1 1 1 1 4 3 7 9 6 9 0 0 0 5 & l t ; / i d & g t ; & l t ; r i n g & g t ; l 1 - l 8 n x l s C w o l C l u D 4 q r C x l 8 B - o I p l C 2 j t B 0 5 B 6 n R n s 2 C n - M 7 n I z 6 R - _ 1 H k 6 E k j E z 3 T 7 m N 6 l h D 0 7 V u p J 2 6 b y 5 G s i N k v N 4 _ k E m 0 Y 0 q J l z X & l t ; / r i n g & g t ; & l t ; / r p o l y g o n s & g t ; & l t ; r p o l y g o n s & g t ; & l t ; i d & g t ; 8 2 2 8 3 1 1 1 4 8 7 3 9 4 2 8 3 5 9 & l t ; / i d & g t ; & l t ; r i n g & g t ; - - q j 2 7 9 k s C i z H s q I s n d 1 _ K - 1 B 0 m L h h D 7 u e s l S - 8 Q m 3 I r 5 j B z i Y 7 h 6 E r h D g w E 8 9 1 C 4 z O x 1 E 5 2 C v x V n 5 l Q 2 9 J m _ D 1 8 i E x o C 9 p _ D k y L 1 3 C x - h B q 7 R k 8 T 2 m F 2 2 3 M g p h C r _ N x 0 p B 7 5 L l p h B j 2 3 C j - k D l 8 D u m j B j t F 6 2 H & l t ; / r i n g & g t ; & l t ; / r p o l y g o n s & g t ; & l t ; r p o l y g o n s & g t ; & l t ; i d & g t ; 8 2 2 8 3 1 1 6 2 9 7 7 5 7 6 5 5 2 5 & l t ; / i d & g t ; & l t ; r i n g & g t ; 4 7 6 3 x l 7 q s C g n f k 2 K o k S t v G y 1 T t t X _ 6 C r g m N 4 - 2 B 3 g S m q S o _ B _ j T k 3 L - - R v n J x j d 1 g i C & l t ; / r i n g & g t ; & l t ; / r p o l y g o n s & g t ; & l t ; r p o l y g o n s & g t ; & l t ; i d & g t ; 8 2 2 8 3 1 2 0 7 6 4 5 2 3 6 4 2 9 9 & l t ; / i d & g t ; & l t ; r i n g & g t ; k 0 l 4 _ j s s s C l 1 6 C g u Z v v W z k B z t Y g p P 9 w F 1 i K m o B m l q B 0 3 u C 9 _ u B s n x C g n q G p y _ B z n q J 7 _ w B _ - J 4 x _ B l r C k y C 6 p M z p s H u o I y 1 a t p P j 7 P & l t ; / r i n g & g t ; & l t ; / r p o l y g o n s & g t ; & l t ; r p o l y g o n s & g t ; & l t ; i d & g t ; 8 2 2 8 3 1 3 5 5 3 9 2 1 1 1 4 1 1 7 & l t ; / i d & g t ; & l t ; r i n g & g t ; 3 z - 5 y k k 1 s C p _ t B i 7 X h 9 D 4 o h P y 4 D h z P z u V 9 i F o q s B - w i B 4 y 0 O n 2 p L 2 t m H h t D z k 4 C - 0 F 5 n K 1 3 W - r F 8 1 E g s i C r _ i B 9 5 N t i L 4 u N g n j B 4 7 Q & l t ; / r i n g & g t ; & l t ; / r p o l y g o n s & g t ; & l t ; r p o l y g o n s & g t ; & l t ; i d & g t ; 8 2 2 8 3 1 5 0 3 1 3 8 9 8 6 3 9 4 8 & l t ; / i d & g t ; & l t ; r i n g & g t ; 5 p 9 t w i k 0 s C k m h B t 0 B _ 6 r F 1 l O n 6 g F 5 2 m B o u y C t 5 g C 8 r t E m 4 r C & l t ; / r i n g & g t ; & l t ; / r p o l y g o n s & g t ; & l t ; r p o l y g o n s & g t ; & l t ; i d & g t ; 8 2 2 8 3 1 6 5 0 8 8 5 8 6 1 3 7 6 9 & l t ; / i d & g t ; & l t ; r i n g & g t ; x - r w 5 j h 2 s C 2 0 Q 6 x u C k h q B l 7 - B i v q F h i g B w y k D & l t ; / r i n g & g t ; & l t ; / r p o l y g o n s & g t ; & l t ; r p o l y g o n s & g t ; & l t ; i d & g t ; 8 2 2 8 3 1 7 3 3 3 4 9 2 3 3 4 6 0 8 & l t ; / i d & g t ; & l t ; r i n g & g t ; p g r n w 0 3 4 s C 1 t w B z h F x q J 7 v s B 1 r l B j w E m 2 P q t w C 7 6 E & l t ; / r i n g & g t ; & l t ; / r p o l y g o n s & g t ; & l t ; r p o l y g o n s & g t ; & l t ; i d & g t ; 8 2 2 8 3 1 7 3 6 7 8 5 2 0 7 2 9 8 9 & l t ; / i d & g t ; & l t ; r i n g & g t ; q 0 j i 3 w 8 7 s C 8 o l B 4 9 R _ 5 B 3 9 T y w D t 6 M 6 t v B n c 7 1 l C 6 i C 4 k x C 1 q Y 0 - f g t m C _ z C v x n B 3 o F 9 y I l - f j 2 G - u O q t g B p m e u 7 O i _ 7 C y 2 D n w 0 C p _ 1 C - k E 4 t 5 E t l z B & l t ; / r i n g & g t ; & l t ; / r p o l y g o n s & g t ; & l t ; r p o l y g o n s & g t ; & l t ; i d & g t ; 8 2 2 8 3 1 7 3 6 7 8 5 2 0 7 2 9 9 0 & l t ; / i d & g t ; & l t ; r i n g & g t ; 9 2 9 8 s i y 6 s C o x O 9 q T m k G u w D 6 g I n h E m 6 y C 6 h N l h M j m P _ t m D & l t ; / r i n g & g t ; & l t ; / r p o l y g o n s & g t ; & l t ; r p o l y g o n s & g t ; & l t ; i d & g t ; 8 2 2 8 3 1 7 3 6 7 8 5 2 0 7 2 9 9 2 & l t ; / i d & g t ; & l t ; r i n g & g t ; t z o h 1 p 6 5 s C n j 0 B o l _ B _ 0 5 C 2 m D 0 7 L 1 9 c u k 3 B 8 m D 2 _ k C 0 6 L m z G 8 0 J h u N 2 k H _ l l B g z M j 5 Z g v G y _ 8 H 2 6 x E k q g C m 6 O m l C g v F h 2 s C w j R u n 1 B s p 4 Y & l t ; / r i n g & g t ; & l t ; / r p o l y g o n s & g t ; & l t ; r p o l y g o n s & g t ; & l t ; i d & g t ; 8 2 2 8 3 1 7 7 4 5 8 0 9 1 9 5 0 3 7 & l t ; / i d & g t ; & l t ; r i n g & g t ; g 1 8 t v t w - s C h s E 0 g I l x K q i j B r _ Q r p z D 9 g O - g M 0 8 r C q t 7 I & l t ; / r i n g & g t ; & l t ; / r p o l y g o n s & g t ; & l t ; r p o l y g o n s & g t ; & l t ; i d & g t ; 8 2 2 8 3 1 7 8 4 8 8 8 8 4 1 0 1 3 9 & l t ; / i d & g t ; & l t ; r i n g & g t ; 4 0 u 6 x 3 s i t C j 1 L v g K 1 v h C m k q E 8 3 C h l T y m T - q G x 5 F q 8 T n y w D 5 - e & l t ; / r i n g & g t ; & l t ; / r p o l y g o n s & g t ; & l t ; r p o l y g o n s & g t ; & l t ; i d & g t ; 8 2 2 8 3 1 8 1 5 8 1 2 6 0 5 5 4 6 1 & l t ; / i d & g t ; & l t ; r i n g & g t ; k p v m m 8 g k t C 8 0 Q n 1 C u v U 9 j C 9 l F - l p B j o g E r g I u z X w 8 H 9 t N p 0 I o x 9 C u 3 V p - H z m m D i j F k r K x 6 B t 0 2 F & l t ; / r i n g & g t ; & l t ; / r p o l y g o n s & g t ; & l t ; r p o l y g o n s & g t ; & l t ; i d & g t ; 8 2 2 8 3 1 9 2 2 3 2 7 7 9 4 4 8 5 4 & l t ; / i d & g t ; & l t ; r i n g & g t ; - r s v 2 - x g t C t n O i o g B l g V y 0 C z m 8 B u - e r 5 0 C o n 0 B - k r B h l N r u Y & l t ; / r i n g & g t ; & l t ; / r p o l y g o n s & g t ; & l t ; r p o l y g o n s & g t ; & l t ; i d & g t ; 8 2 2 8 3 2 0 6 3 2 0 2 7 2 1 7 9 5 2 & l t ; / i d & g t ; & l t ; r i n g & g t ; v o i l l j 1 - s C 5 8 M 5 1 6 E u g I t 1 e t m M 5 t s B n s I j m 1 H n 7 o B j z G _ q H x 2 8 C & l t ; / r i n g & g t ; & l t ; / r p o l y g o n s & g t ; & l t ; r p o l y g o n s & g t ; & l t ; i d & g t ; 8 2 2 8 3 2 0 6 3 2 0 2 7 2 1 7 9 5 3 & l t ; / i d & g t ; & l t ; r i n g & g t ; z 2 8 s 8 w 6 - s C 0 - 5 B s g I _ - L l _ F 2 k 3 G _ 4 f 9 - r B 6 8 T & l t ; / r i n g & g t ; & l t ; / r p o l y g o n s & g t ; & l t ; r p o l y g o n s & g t ; & l t ; i d & g t ; 8 2 2 8 3 2 0 6 6 6 3 8 6 9 5 6 3 3 0 & l t ; / i d & g t ; & l t ; r i n g & g t ; 1 - t _ n t p i t C n 8 O - i n B 9 - g D 9 g m B o x Q x y k B l m U 3 4 3 B g u T q 5 B 5 j Q p o f x k K n h w B 6 n G t 3 O o x K l 2 F l h M w u p B 7 w H n s D w z b z t l E v 2 q B t 8 y C 2 2 C 1 _ g B & l t ; / r i n g & g t ; & l t ; / r p o l y g o n s & g t ; & l t ; r p o l y g o n s & g t ; & l t ; i d & g t ; 8 2 2 8 3 2 0 6 6 6 3 8 6 9 5 6 3 3 2 & l t ; / i d & g t ; & l t ; r i n g & g t ; k 3 h 4 4 q x h t C m g 4 C h 0 d r 9 h B k h g B t x Z k m m B 0 h m C 6 n L 1 x Q 1 s l B p - d 8 2 J 0 8 u B & l t ; / r i n g & g t ; & l t ; / r p o l y g o n s & g t ; & l t ; r p o l y g o n s & g t ; & l t ; i d & g t ; 8 2 2 8 3 2 0 7 0 0 7 4 6 6 9 4 6 7 7 & l t ; / i d & g t ; & l t ; r i n g & g t ; 3 j p 2 v 8 _ h t C s g 5 J t 8 I q i k E 5 z k B u l E 0 m h B - q 1 C i 4 D s i H n p h C j 2 V v 5 U 2 0 8 C 0 s D j n y B v t n F o n h H 6 3 4 C 0 w f 5 w s C j r w D 9 k 2 E 8 4 i B o _ E _ s K & l t ; / r i n g & g t ; & l t ; / r p o l y g o n s & g t ; & l t ; r p o l y g o n s & g t ; & l t ; i d & g t ; 8 2 2 8 3 2 0 7 0 0 7 4 6 6 9 4 6 7 9 & l t ; / i d & g t ; & l t ; r i n g & g t ; 6 3 0 m u 0 n h t C u i 5 K 5 y j B o n t B 3 - 4 D 0 q y C 3 9 v B p k D 6 o r B p m D y y g B & l t ; / r i n g & g t ; & l t ; / r p o l y g o n s & g t ; & l t ; r p o l y g o n s & g t ; & l t ; i d & g t ; 8 2 2 8 3 2 0 8 0 3 8 2 5 9 0 9 7 9 1 & l t ; / i d & g t ; & l t ; r i n g & g t ; 8 w 1 q w 2 0 l t C p k Z 8 h I n _ n B p v g B o 6 p C 9 r W h n K o m S h t K 4 i Z v y R w 4 d z v z B l 5 s B v k s B - r K i x D i 5 h D 5 v U z q D 4 x K k p H o g M 6 q G y s l B s 3 L x x M 6 8 T 2 - E 8 n r B j p F z t O o x P 9 n K 0 1 F u t C 5 1 8 I & l t ; / r i n g & g t ; & l t ; / r p o l y g o n s & g t ; & l t ; r p o l y g o n s & g t ; & l t ; i d & g t ; 8 2 2 8 3 2 0 8 0 3 8 2 5 9 0 9 7 9 4 & l t ; / i d & g t ; & l t ; r i n g & g t ; 0 2 w 9 t 6 h l t C - 7 t B 9 6 1 C o - h B y 8 H - 1 U 6 r I m 8 Y t v R j v e i p X 6 n H & l t ; / r i n g & g t ; & l t ; / r p o l y g o n s & g t ; & l t ; r p o l y g o n s & g t ; & l t ; i d & g t ; 8 2 2 8 3 2 0 8 3 8 1 8 5 6 4 8 1 4 5 & l t ; / i d & g t ; & l t ; r i n g & g t ; - z 2 6 u o r l t C j 2 L q - I v - D u _ N - s 4 I x h k D j n g D _ _ o E 5 4 B h o P 1 o n B & l t ; / r i n g & g t ; & l t ; / r p o l y g o n s & g t ; & l t ; r p o l y g o n s & g t ; & l t ; i d & g t ; 8 2 2 8 3 2 0 8 7 2 5 4 5 3 8 6 5 2 9 & l t ; / i d & g t ; & l t ; r i n g & g t ; i 8 s t k 5 0 m t C j 3 h B 5 - U m 2 v C j 6 Q l 1 u B u q D w n Z h 0 s D & l t ; / r i n g & g t ; & l t ; / r p o l y g o n s & g t ; & l t ; r p o l y g o n s & g t ; & l t ; i d & g t ; 8 2 2 8 3 2 0 9 0 6 9 0 5 1 2 4 8 7 6 & l t ; / i d & g t ; & l t ; r i n g & g t ; i x 9 h v p l k t C t z r B z 5 I q 3 J m u 8 G 2 n C s 5 d p p b 5 m k F & l t ; / r i n g & g t ; & l t ; / r p o l y g o n s & g t ; & l t ; r p o l y g o n s & g t ; & l t ; i d & g t ; 8 2 2 8 3 2 1 0 0 9 9 8 4 3 3 9 9 7 7 & l t ; / i d & g t ; & l t ; r i n g & g t ; 4 7 v u t n i n t C s n P 7 r Q s j B w 1 H 0 w C 9 _ M - u g B m l G q s L 7 2 H v 4 R m - r B s h k B k 1 y B _ 7 I 4 3 q B i 6 H l 0 o B p x J t x H 7 0 J w 3 l H & l t ; / r i n g & g t ; & l t ; / r p o l y g o n s & g t ; & l t ; r p o l y g o n s & g t ; & l t ; i d & g t ; 8 2 2 8 3 2 1 0 7 8 7 0 3 8 1 6 7 2 6 & l t ; / i d & g t ; & l t ; r i n g & g t ; i w q _ 6 - p o t C y s o E 9 s 1 B - j M l 8 I 0 1 F n t E 5 9 R o p U m 0 M k v b 7 v P u p 5 B i 7 B p q M p - D _ r 1 B 6 j K w v B 0 2 F 0 5 B k t v B v _ J i k G r 8 H x k 9 C 3 4 D t 7 X h 5 H 8 2 W q z C 0 v H u 3 d u 1 F 7 m g B 3 j K r 5 J h 9 L 2 o c p o L z o G 8 u F 1 j H r i K t 8 D r v I z 1 M 8 4 G k p 3 E 8 k o B - h J _ 4 E o 4 O z z 6 E 6 - 4 C & l t ; / r i n g & g t ; & l t ; / r p o l y g o n s & g t ; & l t ; r p o l y g o n s & g t ; & l t ; i d & g t ; 8 2 2 8 3 2 1 1 1 3 0 6 3 5 5 5 0 9 8 & l t ; / i d & g t ; & l t ; r i n g & g t ; v m 7 z 0 x g p t C 0 - L 3 s S _ s o E v _ 4 C x v g B 6 s y C g m a 7 h u D _ x G 5 z N 2 4 S i i o F 2 5 5 C v 4 _ C j q Y l j H t o C _ n T s h G m t E i t B 8 W c k 5 j B 7 l C r 1 C j k U m j l B w w p E t - P 8 g K p j Z l 0 - B i 5 G y q i D n 5 y D o 0 l B g i D n 9 v D s l i B r _ n G & l t ; / r i n g & g t ; & l t ; / r p o l y g o n s & g t ; & l t ; r p o l y g o n s & g t ; & l t ; i d & g t ; 8 2 2 8 3 2 1 1 4 7 4 2 3 2 9 3 4 4 7 & l t ; / i d & g t ; & l t ; r i n g & g t ; n j q x h j 1 p t C h x 1 C 1 5 j B 9 t S s _ 7 D 8 j L t j n C 1 y Z 4 x L r y B k t N w 2 L k u h B h s L t _ e & l t ; / r i n g & g t ; & l t ; / r p o l y g o n s & g t ; & l t ; r p o l y g o n s & g t ; & l t ; i d & g t ; 8 2 2 8 3 2 1 1 8 1 7 8 3 0 3 1 8 5 3 & l t ; / i d & g t ; & l t ; r i n g & g t ; 9 z u m 1 4 8 m t C v r y C 8 x a 9 8 G - o H z 5 v E t - K 4 o n B 5 t 9 B 6 - g B _ 2 w C x o E 7 p V _ _ I j l F g w I q i 8 B 9 2 F v u n C r k s K 7 u D q - M p k E w k t E & l t ; / r i n g & g t ; & l t ; / r p o l y g o n s & g t ; & l t ; r p o l y g o n s & g t ; & l t ; i d & g t ; 8 2 2 8 3 2 1 1 8 1 7 8 3 0 3 1 8 5 4 & l t ; / i d & g t ; & l t ; r i n g & g t ; 4 w 7 9 5 9 v m t C g _ q B r p g C m p F - 8 G y t O 8 y r H _ w F 9 h i C - 6 D & l t ; / r i n g & g t ; & l t ; / r p o l y g o n s & g t ; & l t ; r p o l y g o n s & g t ; & l t ; i d & g t ; 8 2 2 8 3 2 1 1 8 1 7 8 3 0 3 1 8 5 5 & l t ; / i d & g t ; & l t ; r i n g & g t ; n w 2 k u p k n t C m r _ D v u E 8 g 2 C l u C i 2 s B 6 k C 0 g D j q K p t O v j L q v G y j C & l t ; / r i n g & g t ; & l t ; / r p o l y g o n s & g t ; & l t ; r p o l y g o n s & g t ; & l t ; i d & g t ; 8 2 2 8 3 2 1 1 8 1 7 8 3 0 3 1 8 5 7 & l t ; / i d & g t ; & l t ; r i n g & g t ; p n t g w l _ n t C 9 t G 0 w O w 0 I 5 _ K g 1 I s 9 j E h v i C 5 u D 2 r I w - Y - 9 q F & l t ; / r i n g & g t ; & l t ; / r p o l y g o n s & g t ; & l t ; r p o l y g o n s & g t ; & l t ; i d & g t ; 8 2 2 8 3 2 1 4 5 6 6 6 0 9 3 8 7 7 7 & l t ; / i d & g t ; & l t ; r i n g & g t ; 1 1 g g 2 t m p t C r r T i p S 0 1 F i r o C p l q C i j F n 6 z B n 1 J n y F i z z D 5 p T w o u B _ y B 1 v D 6 l H - 8 Y 3 1 Y t p F z i W 9 t 7 B 7 k G i q r B 4 m E t q E 9 r E _ p H i v i B x l J 9 w I p 8 q C l p M m u D j s _ C & l t ; / r i n g & g t ; & l t ; / r p o l y g o n s & g t ; & l t ; r p o l y g o n s & g t ; & l t ; i d & g t ; 8 2 2 8 3 2 1 5 2 5 3 8 0 4 1 5 4 9 7 & l t ; / i d & g t ; & l t ; r i n g & g t ; k w z - j 4 3 q t C l r j E 1 _ D v - R 5 5 x D 5 s n E 3 _ B s w L - v G r 1 z C 8 _ d l g Q 1 x E l y d 5 x O 1 v L m 1 j D 1 q b x 9 L 1 j H i _ L v 0 Q t z B j z n B h 0 X 0 y q C 7 8 D 0 j O 9 3 q D & l t ; / r i n g & g t ; & l t ; / r p o l y g o n s & g t ; & l t ; r p o l y g o n s & g t ; & l t ; i d & g t ; 8 2 2 8 3 8 7 6 3 3 5 1 7 0 3 5 5 3 7 & l t ; / i d & g t ; & l t ; r i n g & g t ; n o r p u h 0 s r C z 8 k B 0 4 m B y s c m 7 E l k E 1 8 C - o k C k 5 c 0 k b r 9 C g 6 N g 2 8 C - s L 5 t 5 C 5 z 0 E 1 4 B & l t ; / r i n g & g t ; & l t ; / r p o l y g o n s & g t ; & l t ; r p o l y g o n s & g t ; & l t ; i d & g t ; 8 2 2 8 3 8 8 3 8 9 4 3 1 2 7 9 6 3 1 & l t ; / i d & g t ; & l t ; r i n g & g t ; g 3 j p j k v u r C s 8 m F 3 t H v n H 3 6 O _ 5 9 B u _ y B 7 s J t q d y x P & l t ; / r i n g & g t ; & l t ; / r p o l y g o n s & g t ; & l t ; r p o l y g o n s & g t ; & l t ; i d & g t ; 8 2 2 8 3 8 8 5 9 5 5 8 9 7 0 9 8 3 3 & l t ; / i d & g t ; & l t ; r i n g & g t ; 2 0 4 o g 0 8 v r C 9 x P 6 k D _ v D q w I o x k B 4 p y B n 1 k B 2 u j C l h k D 1 z E p i O 4 p H o k K _ 8 M 8 0 L l j c 7 o Q 4 g y C & l t ; / r i n g & g t ; & l t ; / r p o l y g o n s & g t ; & l t ; r p o l y g o n s & g t ; & l t ; i d & g t ; 8 2 2 8 3 8 8 6 9 8 6 6 8 9 2 4 9 3 7 & l t ; / i d & g t ; & l t ; r i n g & g t ; 5 x g m 6 p j z r C l s l E 8 w p D p 0 v D y 3 u G 8 g G k 0 2 H w s G 0 1 t H & l t ; / r i n g & g t ; & l t ; / r p o l y g o n s & g t ; & l t ; r p o l y g o n s & g t ; & l t ; i d & g t ; 8 2 2 8 3 9 1 4 1 3 0 8 8 2 5 6 0 1 5 & l t ; / i d & g t ; & l t ; r i n g & g t ; n x k i z m k x r C 9 m g C 1 w f v - _ L 3 j I w 0 D m w m K & l t ; / r i n g & g t ; & l t ; / r p o l y g o n s & g t ; & l t ; r p o l y g o n s & g t ; & l t ; i d & g t ; 8 2 2 8 3 9 1 4 1 3 0 8 8 2 5 6 0 1 6 & l t ; / i d & g t ; & l t ; r i n g & g t ; v t 4 q 9 y 9 y r C q g r B 8 - B u y E p v P s 2 I 4 i t B 9 1 y D 2 r z H - h K g r I o z D & l t ; / r i n g & g t ; & l t ; / r p o l y g o n s & g t ; & l t ; r p o l y g o n s & g t ; & l t ; i d & g t ; 8 2 2 8 3 9 1 5 5 0 5 2 7 2 0 9 4 7 9 & l t ; / i d & g t ; & l t ; r i n g & g t ; m v q - t y r x r C n h a u 0 E y r 2 C m m W p o D 0 u L y - B j m m C y x j C r s D v _ Y 0 w u D r r D _ - R - l v E q t I 4 u 8 B g x S i j F u s w B y j F g 3 f 4 4 n C 0 z 4 I v w l L r y x B v n G v 7 E & l t ; / r i n g & g t ; & l t ; / r p o l y g o n s & g t ; & l t ; r p o l y g o n s & g t ; & l t ; i d & g t ; 8 2 2 8 3 9 1 5 8 4 8 8 6 9 4 7 8 5 9 & l t ; / i d & g t ; & l t ; r i n g & g t ; m l u v g w q y r C 1 m 8 B 8 o U n s I y m I 6 t L 6 3 K 7 1 D 7 w g B p w B 7 m n C z 9 z H s 8 1 B k j O 7 w K v n I n k Z 7 w C i x a q y L u 6 N x - G x v N j j Q z h H l 4 r G r p m D r k D j t B v 4 B 8 8 O m p D r 3 H g 3 E n 1 r C t x - B q m D w y 6 C 2 2 P 6 k Q 6 g G 3 n g D l _ h B g 3 B _ s G z m 7 E k n y D 9 r F m 5 l B h m h B z p F z u H k 2 g B - 8 h B o y 9 C z 5 B q _ C 9 0 J q k C w n C j v M _ k m B z w a n s Z 6 - X y 9 F 4 x n B p k E 5 w G & l t ; / r i n g & g t ; & l t ; / r p o l y g o n s & g t ; & l t ; r p o l y g o n s & g t ; & l t ; i d & g t ; 8 2 2 8 3 9 2 1 0 0 2 8 3 0 2 3 3 7 5 & l t ; / i d & g t ; & l t ; r i n g & g t ; l 1 9 6 0 q 5 x r C x x 7 G h - J w w 4 B o o x J x 7 W & l t ; / r i n g & g t ; & l t ; / r p o l y g o n s & g t ; & l t ; r p o l y g o n s & g t ; & l t ; i d & g t ; 8 2 2 8 3 9 2 1 3 4 6 4 2 7 6 1 7 4 3 & l t ; / i d & g t ; & l t ; r i n g & g t ; p _ g - k 6 s z r C x 6 H w g t C m i f v t e _ x n I z m l B j 7 x H & l t ; / r i n g & g t ; & l t ; / r p o l y g o n s & g t ; & l t ; r p o l y g o n s & g t ; & l t ; i d & g t ; 8 2 2 8 3 9 2 1 3 4 6 4 2 7 6 1 7 4 4 & l t ; / i d & g t ; & l t ; r i n g & g t ; l v j m 3 6 j z r C 5 0 i Q v 0 m R j h w C o t 0 E g 1 E & l t ; / r i n g & g t ; & l t ; / r p o l y g o n s & g t ; & l t ; r p o l y g o n s & g t ; & l t ; i d & g t ; 8 2 2 8 3 9 8 1 8 1 9 5 6 7 1 4 5 0 1 & l t ; / i d & g t ; & l t ; r i n g & g t ; 4 y s k z 7 u n r C 1 r 9 D q h f x j 9 B p l s B k t B i k u D p q w B 8 s D q 5 J & l t ; / r i n g & g t ; & l t ; / r p o l y g o n s & g t ; & l t ; r p o l y g o n s & g t ; & l t ; i d & g t ; 8 2 2 8 3 9 8 4 9 1 1 9 4 3 5 9 8 3 2 & l t ; / i d & g t ; & l t ; r i n g & g t ; l 4 1 5 p w 5 p r C m q _ D 2 y u B k z B n r p M 6 9 R n o C i 9 B 9 _ x B x 2 S v z M 5 m a & l t ; / r i n g & g t ; & l t ; / r p o l y g o n s & g t ; & l t ; r p o l y g o n s & g t ; & l t ; i d & g t ; 8 2 2 8 3 9 8 6 2 8 6 3 3 3 1 3 2 8 5 & l t ; / i d & g t ; & l t ; r i n g & g t ; w x 2 x s 4 v r r C n 8 1 C w t R 0 8 g C z p U v i L 9 y B 7 q Q v x J p h C z y v C 2 x n B y 5 K o p g B - 2 H j 2 B t y z C i p C _ 5 v D h - D z z n D t 6 p D o 0 o C _ j 8 I t g D 7 r P _ j p B k j T & l t ; / r i n g & g t ; & l t ; / r p o l y g o n s & g t ; & l t ; r p o l y g o n s & g t ; & l t ; i d & g t ; 8 2 2 8 3 9 9 0 7 5 3 0 9 9 1 2 1 2 1 & l t ; / i d & g t ; & l t ; r i n g & g t ; 8 u 0 9 z _ t q r C g n f l p I t - B _ n a - t E 5 8 e 8 n G q l b s z B 2 5 k B z 6 C l 9 u D 5 o P r h f - q Z p s q B m 7 G n g H & l t ; / r i n g & g t ; & l t ; / r p o l y g o n s & g t ; & l t ; r p o l y g o n s & g t ; & l t ; i d & g t ; 8 2 2 8 3 9 9 1 7 8 3 8 9 1 2 7 2 2 2 & l t ; / i d & g t ; & l t ; r i n g & g t ; r o n m p 3 7 r r C 3 v B - r y E m p L 9 1 D h 0 _ E 3 r K 8 8 C n j J x u G v m 6 C l x r G m w n C 7 z C n 6 u B l 0 I v n n D 1 z J o w d g k - F k x d n 5 9 B & l t ; / r i n g & g t ; & l t ; / r p o l y g o n s & g t ; & l t ; r p o l y g o n s & g t ; & l t ; i d & g t ; 8 2 2 8 3 9 9 1 7 8 3 8 9 1 2 7 2 2 3 & l t ; / i d & g t ; & l t ; r i n g & g t ; g m q y s l 7 s r C k 4 w B t 7 t Q 0 5 n G g 4 8 C 1 m t C m 5 G o 9 x G j 5 N v - H 9 1 G k 6 i D 0 9 j I 2 g 9 J r q q G s v 9 C & l t ; / r i n g & g t ; & l t ; / r p o l y g o n s & g t ; & l t ; r p o l y g o n s & g t ; & l t ; i d & g t ; 8 2 2 8 3 9 9 1 7 8 3 8 9 1 2 7 2 2 5 & l t ; / i d & g t ; & l t ; r i n g & g t ; o 2 y k l u 4 r r C k x n B 7 u x E v 7 r B 0 9 V z 3 y C q v I v 1 B _ h 3 B 0 s C o w T i q l D m r p B m _ C m i D 1 1 3 C 1 i b & l t ; / r i n g & g t ; & l t ; / r p o l y g o n s & g t ; & l t ; r p o l y g o n s & g t ; & l t ; i d & g t ; 8 2 2 8 3 9 9 1 7 8 3 8 9 1 2 7 2 2 7 & l t ; / i d & g t ; & l t ; r i n g & g t ; 0 h w 7 0 l v s r C x s J h 3 B 0 w L n s B _ w Z l i O t _ J 7 r K y 4 T 1 4 r C 6 h C 5 x 7 H 1 2 G l q U 5 7 X k i F 6 1 D 7 v E k h 4 B 3 7 L i 8 I t o l G & l t ; / r i n g & g t ; & l t ; / r p o l y g o n s & g t ; & l t ; r p o l y g o n s & g t ; & l t ; i d & g t ; 8 2 2 8 3 9 9 2 1 2 7 4 8 8 6 5 5 4 7 & l t ; / i d & g t ; & l t ; r i n g & g t ; w y o n 1 y y u r C 0 4 v B 5 8 g B k 5 o B z 9 D l 7 I 9 p x B 8 v B m v H 6 0 H r 9 S 1 _ X 0 4 I q l F - p k B 6 n q C & l t ; / r i n g & g t ; & l t ; / r p o l y g o n s & g t ; & l t ; r p o l y g o n s & g t ; & l t ; i d & g t ; 8 2 2 8 3 9 9 2 4 7 1 0 8 6 0 3 9 2 9 & l t ; / i d & g t ; & l t ; r i n g & g t ; u 2 8 w p m n q r C k 9 N l 0 B o y 2 J y s B 6 u r F - n B z 7 B j o D p y F p v Q r z C 2 1 8 B 0 s O 7 s J j 3 H 3 u 4 F k 1 M k n l G u m G w p 0 C x y E i z D 1 p k B 6 4 G 5 4 2 C p x B 0 k m H 7 g 3 D q o Y v v E v j 2 B p n N s _ 2 D z _ E 1 9 g B & l t ; / r i n g & g t ; & l t ; / r p o l y g o n s & g t ; & l t ; r p o l y g o n s & g t ; & l t ; i d & g t ; 8 2 2 8 3 9 9 2 4 7 1 0 8 6 0 3 9 3 0 & l t ; / i d & g t ; & l t ; r i n g & g t ; 5 7 - u n v 0 p r C 6 q F j i F 7 i 2 F 3 o J x q H 1 m n C j l 1 C w r L z _ D u 5 t F n 4 C q j K z 3 C i i K i j I y s o B r v f n u X 5 j 6 C k m i G 6 5 6 B 9 8 V v v R 2 s P 5 g f 5 m L q m 0 B m j T n 1 J j p F z 6 j E & l t ; / r i n g & g t ; & l t ; / r p o l y g o n s & g t ; & l t ; r p o l y g o n s & g t ; & l t ; i d & g t ; 8 2 2 8 3 9 9 3 5 0 1 8 7 8 1 9 0 1 8 & l t ; / i d & g t ; & l t ; r i n g & g t ; o m 2 o u t j u r C 3 3 C 8 3 W n - I 7 _ K _ r F _ - d z w G s 2 F 3 o 1 I - m D w _ - B q o E 1 0 K q 3 C 2 _ K 8 _ F 9 w C y y P 6 7 3 F 1 k M _ 4 J n i O - s 8 B & l t ; / r i n g & g t ; & l t ; / r p o l y g o n s & g t ; & l t ; r p o l y g o n s & g t ; & l t ; i d & g t ; 8 2 2 8 3 9 9 5 5 6 3 4 6 2 4 9 2 4 9 & l t ; / i d & g t ; & l t ; r i n g & g t ; 2 u 6 q m l w w r C 0 0 J 0 o F s x k B n _ G 0 - L y k x C h 5 E 5 7 p B l k U g j l B u w D v x Z 4 5 y C _ j H x 7 n B o n Y k q G p l E i g G x v E y h E 4 o V 1 2 C w k M p t L 7 i K m 7 E l k N y t L q w G h w Q t j L 2 o R m 6 z B y 6 M & l t ; / r i n g & g t ; & l t ; / r p o l y g o n s & g t ; & l t ; r p o l y g o n s & g t ; & l t ; i d & g t ; 8 2 2 8 3 9 9 5 5 6 3 4 6 2 4 9 2 5 4 & l t ; / i d & g t ; & l t ; r i n g & g t ; k p - 1 8 1 7 w r C 1 y j F 8 p g B 9 1 _ B j 9 g E 5 - P z w u B 9 w _ B - k k C s 8 z G z 5 s C r n E m n k G 1 n F 8 1 b g 3 8 F 5 j j D 8 u _ B & l t ; / r i n g & g t ; & l t ; / r p o l y g o n s & g t ; & l t ; r p o l y g o n s & g t ; & l t ; i d & g t ; 8 2 2 8 4 0 0 0 0 3 0 2 2 8 4 8 0 2 1 & l t ; / i d & g t ; & l t ; r i n g & g t ; r l 1 2 l 7 9 v r C s p k B y w B p 9 M p y S k 5 D 2 7 v B _ z B 1 i D h _ E k 5 B o - s B 5 o i B 5 _ F 6 s g C l 2 K t _ N & l t ; / r i n g & g t ; & l t ; / r p o l y g o n s & g t ; & l t ; r p o l y g o n s & g t ; & l t ; i d & g t ; 8 2 2 8 4 0 0 0 7 1 7 4 2 3 2 4 7 4 3 & l t ; / i d & g t ; & l t ; r i n g & g t ; 8 x p 5 j l 6 t r C s k g B j 1 C 8 l e j 0 S j v s B n r D i j G w p C v y k B 8 t L u l R o y O u m h F w z I i 1 6 K s 5 F s w C k n D - r i E u u P z 4 Z 8 m g C 1 _ S n 0 g C o 1 g F 0 1 6 H _ q E i v z E & l t ; / r i n g & g t ; & l t ; / r p o l y g o n s & g t ; & l t ; r p o l y g o n s & g t ; & l t ; i d & g t ; 8 2 2 8 4 0 0 2 4 3 5 4 1 0 1 6 5 9 2 & l t ; / i d & g t ; & l t ; r i n g & g t ; u 2 _ 0 y - i 0 r C 0 k E 3 - 3 B j v 7 D 5 7 Q w t L 2 - H z x B r _ w B o 8 _ B g 8 B x q l C l 3 S 3 3 N & l t ; / r i n g & g t ; & l t ; / r p o l y g o n s & g t ; & l t ; r p o l y g o n s & g t ; & l t ; i d & g t ; 8 2 2 8 4 0 4 0 2 3 1 1 2 2 3 7 1 2 0 & l t ; / i d & g t ; & l t ; r i n g & g t ; q 5 2 p 2 t r - r C r q E w 2 0 C n - C _ i w G z n z D u u a v 4 m B 6 4 I y 6 x K p t s B q x O _ x D q p w D 3 3 p C r p B 1 t U t 3 5 B 6 y F 5 6 5 D p 5 l D m i E g 4 a s r 6 B v i I y 4 M 7 n K 0 7 u B 2 m d k z W 7 0 3 C & l t ; / r i n g & g t ; & l t ; / r p o l y g o n s & g t ; & l t ; r p o l y g o n s & g t ; & l t ; i d & g t ; 8 2 2 8 4 0 4 0 2 3 1 1 2 2 3 7 1 2 1 & l t ; / i d & g t ; & l t ; r i n g & g t ; j l i h p 2 t _ r C x l Q s q C p 2 U p 5 b 5 6 r C l 0 m G w 7 V r - w B 4 w H 3 0 G 1 _ n C i 2 V 0 5 G h 9 R x t C t u H s q L n 6 H w h j E r v u B h - r J 1 s C _ u e & l t ; / r i n g & g t ; & l t ; / r p o l y g o n s & g t ; & l t ; r p o l y g o n s & g t ; & l t ; i d & g t ; 8 2 2 8 4 0 4 0 2 3 1 1 2 2 3 7 1 2 6 & l t ; / i d & g t ; & l t ; r i n g & g t ; 8 m 1 5 s s p _ r C k h C 0 3 G 0 p n B s t Z 8 o n D - k H 1 6 r D g 4 s B - w v B 9 o W g g g B h g r B u k c w k Z r v D y 1 B m n T p s _ C 4 n P o u G u q x B l j F x i V u x B r h J - r H g 6 J t 8 H t k M t j F k 5 J y 6 Z 1 2 5 B t n Y 6 u h B & l t ; / r i n g & g t ; & l t ; / r p o l y g o n s & g t ; & l t ; r p o l y g o n s & g t ; & l t ; i d & g t ; 8 2 2 8 4 0 4 0 5 7 4 7 1 9 7 5 4 4 4 & l t ; / i d & g t ; & l t ; r i n g & g t ; 2 q _ v 1 7 n - r C g f j 9 Y h t y E l u K 5 m O 4 3 N k l H 3 i I 7 2 B l h w B h g D 8 7 V y 6 G 1 h C r j F o x X 9 z n B g q E x m D z 4 P 9 7 D x 7 h F & l t ; / r i n g & g t ; & l t ; / r p o l y g o n s & g t ; & l t ; r p o l y g o n s & g t ; & l t ; i d & g t ; 8 2 2 8 4 0 4 1 2 6 1 9 1 4 5 2 2 0 9 & l t ; / i d & g t ; & l t ; r i n g & g t ; _ x 5 v i k s g s C 6 5 B v w V 0 l D z p H z 8 U s j V 1 y P - 3 I m u F _ k E h g u C m _ V j 1 D 5 2 k B 4 6 X 3 1 F u h o B o 4 F j 9 q D i 0 P x s 4 B n 5 K h w v B 5 4 c h s C 3 3 C n t N 3 g G u k M y q k B l w h B y 0 C 5 v F 2 h 3 B o 4 H - 9 C y h e h o U w l P p 1 L l - O 1 t C 1 q E j 1 G 9 s C z y O n 7 G j l 4 L 7 p h B o 7 F _ 0 p B h 4 0 B s 4 h C q m O 0 v f 9 o N u h P 4 m F 8 9 g B h p g C z m s C h n H x s J 4 v E 8 w D v 8 F 9 1 h C 3 1 9 G w _ h C v w z B v o S 7 1 G x q U - q H q 8 I 8 u N 8 k F 1 u 8 B 6 l C t v Y y 3 V z i c 5 y C x i p D m m h B t s o C k 8 T o o B 3 2 S 9 r F 2 0 C 8 u B s h 9 B & l t ; / r i n g & g t ; & l t ; / r p o l y g o n s & g t ; & l t ; r p o l y g o n s & g t ; & l t ; i d & g t ; 8 2 2 8 4 0 4 1 6 0 5 5 1 1 9 0 5 8 7 & l t ; / i d & g t ; & l t ; r i n g & g t ; 1 q z v r 6 u i s C t s C o 5 B y g I g p C 7 7 7 C j 0 n F q l z B 2 w Z h l Q p i 1 B 0 2 B u u 7 F 9 - F g _ 6 C q 8 Y _ 5 C _ r 2 B 7 n K v k N g j E m 0 D s 2 2 B 8 9 G 5 4 s D 1 5 - D 4 v F p _ j K y 6 B 2 r F i t g B m j w B & l t ; / r i n g & g t ; & l t ; / r p o l y g o n s & g t ; & l t ; r p o l y g o n s & g t ; & l t ; i d & g t ; 8 2 2 8 4 0 4 9 8 5 1 8 4 9 1 1 3 8 6 & l t ; / i d & g t ; & l t ; r i n g & g t ; 2 5 6 3 _ m g m s C q q v K _ - x G 4 - I z m G _ - t B 1 i S 8 7 T & l t ; / r i n g & g t ; & l t ; / r p o l y g o n s & g t ; & l t ; r p o l y g o n s & g t ; & l t ; i d & g t ; 8 2 2 8 4 0 4 9 8 5 1 8 4 9 1 1 3 8 7 & l t ; / i d & g t ; & l t ; r i n g & g t ; v 6 7 6 - v y l s C 9 6 U v 0 N _ h r E g z - G y q P - 2 N j 5 I v y n B l h p B 6 p r K 9 h D g 4 v E m x K k n F 6 7 G o 1 j D - m y B s 3 7 B k v 9 C i i w B s v P 1 4 K 9 2 T z 5 D 7 o U & l t ; / r i n g & g t ; & l t ; / r p o l y g o n s & g t ; & l t ; r p o l y g o n s & g t ; & l t ; i d & g t ; 8 2 2 8 4 0 5 1 9 1 3 4 3 3 4 1 5 7 7 & l t ; / i d & g t ; & l t ; r i n g & g t ; v 9 i g p v t n s C o z n B h 2 U h 2 B t 3 h G 5 m P g j 4 B 6 i r E r q F u w j B & l t ; / r i n g & g t ; & l t ; / r p o l y g o n s & g t ; & l t ; r p o l y g o n s & g t ; & l t ; i d & g t ; 8 2 2 8 4 0 5 3 9 7 5 0 1 7 7 1 7 9 5 & l t ; / i d & g t ; & l t ; r i n g & g t ; i 6 n p j - - g s C 5 w r E h k U 6 4 J 8 6 J 4 - 5 B 7 5 s B s 2 K 7 l F 7 j p G z q E 2 q l D i s D 1 _ H t s g B y k D t o v K - w C t y O t 5 D _ 5 y B n o m B z m - C z u D g 5 E o q 7 I w 7 D j u 2 L & l t ; / r i n g & g t ; & l t ; / r p o l y g o n s & g t ; & l t ; r p o l y g o n s & g t ; & l t ; i d & g t ; 8 2 2 8 4 0 5 3 9 7 5 0 1 7 7 1 7 9 6 & l t ; / i d & g t ; & l t ; r i n g & g t ; z 1 9 k u q w h s C k - L w o a x z P g j K - 1 B y p U 8 h 1 D 5 2 D 3 t _ C h - 2 B s 0 I o h x I 7 4 E u 3 8 C s y 1 D v v I n l i H r 6 N q u C 1 _ 1 C z s b 6 y R k 0 P w g w B 2 m D 8 s C & l t ; / r i n g & g t ; & l t ; / r p o l y g o n s & g t ; & l t ; r p o l y g o n s & g t ; & l t ; i d & g t ; 8 2 2 8 4 0 5 6 0 3 6 6 0 2 0 2 0 0 4 & l t ; / i d & g t ; & l t ; r i n g & g t ; j t 8 r l t w j s C i o l C 1 y h B o o k R 6 1 Y p 9 F 0 u 8 D p 8 a s u I g k t B 5 q B w t - u B x l I 2 5 _ B j 8 y B - x K k j G 1 y F s _ d l 6 I 5 r l B 0 s Q p j H v w B h g M 9 7 5 C v 7 q D l m 9 _ B w y L w q D r u s C & l t ; / r i n g & g t ; & l t ; / r p o l y g o n s & g t ; & l t ; r p o l y g o n s & g t ; & l t ; i d & g t ; 8 2 2 8 4 0 5 6 0 3 6 6 0 2 0 2 0 0 5 & l t ; / i d & g t ; & l t ; r i n g & g t ; _ p 1 6 1 o m i s C 3 r I 6 g J 1 2 w B r i L 6 q B m 0 G 5 u N o k X w s 7 B r _ D 4 y C x 7 F 7 1 f 6 j j B g 4 D w i C v y b 6 6 2 Q y - J 9 7 2 E w l C - i P q 3 D g s O w _ B r t o B & l t ; / r i n g & g t ; & l t ; / r p o l y g o n s & g t ; & l t ; r p o l y g o n s & g t ; & l t ; i d & g t ; 8 2 2 8 4 0 5 6 3 8 0 1 9 9 4 0 3 7 9 & l t ; / i d & g t ; & l t ; r i n g & g t ; _ m h m 1 o u k s C 2 m s E - q D 2 1 F 2 l E m l z L 7 z p H 3 y G v 9 q F 5 - J k - f 0 4 T h 6 Q 5 7 k B 3 s g L v 4 c l u g B w s B s k z g B 8 5 K u 3 i J 4 2 m B 6 y g C o g 8 B x _ 8 J 9 y C t v H k 6 o H _ y N m i G i z P r x u B 6 - h C z i H i 9 n B s t h B 9 - g B 3 8 e g 0 R m u i B - t N q k D - h l B j - j E 1 w G _ - f j - B o x C i h 5 D t 5 q D & l t ; / r i n g & g t ; & l t ; / r p o l y g o n s & g t ; & l t ; r p o l y g o n s & g t ; & l t ; i d & g t ; 8 2 2 8 4 0 5 6 7 2 3 7 9 6 7 8 7 6 3 & l t ; / i d & g t ; & l t ; r i n g & g t ; 2 9 t s _ g u k s C p w K l v N s 7 T p n 1 D 1 p c g i k B _ 2 h C r 3 K 4 u a p r _ C u 6 O & l t ; / r i n g & g t ; & l t ; / r p o l y g o n s & g t ; & l t ; r p o l y g o n s & g t ; & l t ; i d & g t ; 8 2 2 8 4 0 5 6 7 2 3 7 9 6 7 8 7 6 5 & l t ; / i d & g t ; & l t ; r i n g & g t ; y t 1 _ q h v k s C m s l B u l J v o 6 C 9 y H v x c q 2 i B i g F 0 k s E 8 y 1 C z j u C w _ g D v y G q s E 7 8 z I & l t ; / r i n g & g t ; & l t ; / r p o l y g o n s & g t ; & l t ; r p o l y g o n s & g t ; & l t ; i d & g t ; 8 2 2 8 4 0 5 8 7 8 5 3 8 1 0 8 9 7 7 & l t ; / i d & g t ; & l t ; r i n g & g t ; o 3 _ 2 v x p n s C 6 u _ F o u Y q 5 j C x 3 O v j F o 0 j D n u g J x i H x i l B 8 5 I 9 u T & l t ; / r i n g & g t ; & l t ; / r p o l y g o n s & g t ; & l t ; r p o l y g o n s & g t ; & l t ; i d & g t ; 8 2 2 8 4 0 5 8 7 8 5 3 8 1 0 8 9 7 9 & l t ; / i d & g t ; & l t ; r i n g & g t ; n m z v j i r n s C w 6 D y l J y j Q 2 m f h k O 4 - h C h w v D p 6 s B 4 8 l E m 4 g B s h 5 G 9 6 h K z 4 5 I & l t ; / r i n g & g t ; & l t ; / r p o l y g o n s & g t ; & l t ; r p o l y g o n s & g t ; & l t ; i d & g t ; 8 2 2 8 4 0 5 9 4 7 2 5 7 5 8 5 7 1 5 & l t ; / i d & g t ; & l t ; r i n g & g t ; 4 - w l t i v o s C t q x F n 1 B g _ 6 C m n g B l u 7 L _ 2 D m 4 O j 5 9 D v 9 S 2 1 U & l t ; / r i n g & g t ; & l t ; / r p o l y g o n s & g t ; & l t ; r p o l y g o n s & g t ; & l t ; i d & g t ; 8 2 2 8 4 0 5 9 4 7 2 5 7 5 8 5 7 1 6 & l t ; / i d & g t ; & l t ; r i n g & g t ; j r k p 0 p 3 o s C p 7 1 S v w F 2 v 0 H s n G u 1 3 C l k H j u 0 B - t D p 4 u C w g l D u h 9 B 1 5 F & l t ; / r i n g & g t ; & l t ; / r p o l y g o n s & g t ; & l t ; r p o l y g o n s & g t ; & l t ; i d & g t ; 8 2 2 8 4 0 5 9 4 7 2 5 7 5 8 5 7 1 7 & l t ; / i d & g t ; & l t ; r i n g & g t ; s j - n n 2 t n s C 2 o C h k o B m c 1 5 7 D 6 4 v B t k t E _ j C m m g C x h E j j r E o l g C 3 9 N p l E n 1 1 B 1 g i B i 4 Z & l t ; / r i n g & g t ; & l t ; / r p o l y g o n s & g t ; & l t ; r p o l y g o n s & g t ; & l t ; i d & g t ; 8 2 2 8 4 0 5 9 4 7 2 5 7 5 8 5 7 1 9 & l t ; / i d & g t ; & l t ; r i n g & g t ; k 7 h x u o r o s C y m i B 4 9 C 1 6 p F r s v D o k H h l M t m C v 4 O _ 8 e l r u B v y t B 1 9 N 2 q S g n o C h n 0 D v y - E & l t ; / r i n g & g t ; & l t ; / r p o l y g o n s & g t ; & l t ; r p o l y g o n s & g t ; & l t ; i d & g t ; 8 2 2 8 4 0 5 9 8 1 6 1 7 3 2 4 0 5 9 & l t ; / i d & g t ; & l t ; r i n g & g t ; q m o p 0 9 1 o s C q 6 l G r y 6 C u 0 H 6 s O h 7 n C l p 1 C m r 5 H 5 q C 7 h T i h J y z E 6 x _ F u i u I 3 s 3 B u t j C 0 t a t q T 3 _ 9 C m 3 D q i G p v T 3 2 L _ 2 p F j - k E 5 p 3 B t 9 m E 9 j J j 5 1 B l n m D 9 o i D 9 o G 0 x W p w S 1 0 5 B j q _ D q 8 _ D 3 z h C 0 m q C w - M 2 5 i C & l t ; / r i n g & g t ; & l t ; / r p o l y g o n s & g t ; & l t ; r p o l y g o n s & g t ; & l t ; i d & g t ; 8 2 2 8 4 0 6 0 1 5 9 7 7 0 6 2 4 3 7 & l t ; / i d & g t ; & l t ; r i n g & g t ; k n 2 z z 7 8 q s C v 4 x D 3 m I 3 j v C 3 z N 1 t s B s m N 3 0 E 4 i P q y B 8 g 3 B u 6 y B 9 o K _ k C v t l B 6 j F x v 4 D q v 2 D g p x D & l t ; / r i n g & g t ; & l t ; / r p o l y g o n s & g t ; & l t ; r p o l y g o n s & g t ; & l t ; i d & g t ; 8 2 2 8 4 0 6 0 1 5 9 7 7 0 6 2 4 4 0 & l t ; / i d & g t ; & l t ; r i n g & g t ; - - y 3 h 3 l q s C w j D v 0 2 B 8 3 J m t C _ q K n g k B 9 r 9 D z _ D n u r F 9 o D 3 w l H k n G u 0 V u j L 3 6 E 4 8 4 C o p B p k 0 D z y B 0 h 1 B & l t ; / r i n g & g t ; & l t ; / r p o l y g o n s & g t ; & l t ; r p o l y g o n s & g t ; & l t ; i d & g t ; 8 2 2 8 4 0 6 0 5 0 3 3 6 8 0 0 8 5 5 & l t ; / i d & g t ; & l t ; r i n g & g t ; 1 p g o 3 i o q s C i l z C - o H o k W h j 9 B s x o D 1 o H j h 9 B k p p B i q l F _ - n D & l t ; / r i n g & g t ; & l t ; / r p o l y g o n s & g t ; & l t ; r p o l y g o n s & g t ; & l t ; i d & g t ; 8 2 2 8 4 0 6 0 8 4 6 9 6 5 3 9 1 6 7 & l t ; / i d & g t ; & l t ; r i n g & g t ; k x 9 8 i s - r s C k - E u n R 0 o Q 2 6 X - n H p r Q _ l R 3 k B j g 5 B 7 5 5 C y 2 l B q q 1 I & l t ; / r i n g & g t ; & l t ; / r p o l y g o n s & g t ; & l t ; r p o l y g o n s & g t ; & l t ; i d & g t ; 8 2 2 8 4 0 6 0 8 4 6 9 6 5 3 9 1 6 8 & l t ; / i d & g t ; & l t ; r i n g & g t ; r q y 3 o w 4 s s C j 5 E i u 4 C i o L j r M p 0 B 8 i I 4 8 D 7 6 Q p 2 B 4 r _ C m 3 h B 4 _ C l y b q p E h n i B k 9 e s n N m 7 L 9 q k B t 1 3 B 6 g G 0 v K m j C - m G g 8 u O 8 8 o E & l t ; / r i n g & g t ; & l t ; / r p o l y g o n s & g t ; & l t ; r p o l y g o n s & g t ; & l t ; i d & g t ; 8 2 2 8 4 0 6 2 9 0 8 5 4 9 6 9 3 8 1 & l t ; / i d & g t ; & l t ; r i n g & g t ; - w z 0 o - g u s C 5 m 3 C x m C j 7 Y p r I o 1 h B m 2 1 T 4 v _ E i r I 8 s B 7 y C w 7 1 H & l t ; / r i n g & g t ; & l t ; / r p o l y g o n s & g t ; & l t ; r p o l y g o n s & g t ; & l t ; i d & g t ; 8 2 2 8 4 0 6 2 9 0 8 5 4 9 6 9 3 8 3 & l t ; / i d & g t ; & l t ; r i n g & g t ; 3 y 3 7 l g j u s C s y n H 8 7 a t 1 U j _ O - 1 L z i T z 1 D u g 3 B s w 1 D q 2 y N r 0 C 6 9 H 8 k Q 2 h 4 L _ m K _ 3 B p w K i 1 t B & l t ; / r i n g & g t ; & l t ; / r p o l y g o n s & g t ; & l t ; r p o l y g o n s & g t ; & l t ; i d & g t ; 8 2 2 8 4 0 6 4 2 8 2 9 3 9 2 2 8 4 3 & l t ; / i d & g t ; & l t ; r i n g & g t ; 0 g 1 l i - 8 5 r C _ 2 F 1 - I 1 6 i B 4 l N l w S l 0 F x m Y h n M l s O 4 x Q m w - B r x J j 3 d 4 p B p - M q x - B 6 n G 3 v D r o O q j G 4 z J k i I m x G y 9 P m z T g 4 D 5 _ M - t e 6 - J s g S r 1 l B n t u C 4 u N r l h B 9 x K w h P m 0 k C w 6 Q 1 t 7 B k n H m _ J g _ C j z O h 2 O u s q D 3 - s C n y O r j E 1 _ W l 0 C g h 7 D _ j F 6 _ P j - g B & l t ; / r i n g & g t ; & l t ; / r p o l y g o n s & g t ; & l t ; r p o l y g o n s & g t ; & l t ; i d & g t ; 8 2 2 8 4 0 6 4 2 8 2 9 3 9 2 2 8 4 4 & l t ; / i d & g t ; & l t ; r i n g & g t ; z r m m z i v 6 r C l 1 V 6 j G 9 8 G q t O w 9 D 3 o I 9 h U w i u I u _ Y 3 w Z q l n C _ l F j j V j y B u s K & l t ; / r i n g & g t ; & l t ; / r p o l y g o n s & g t ; & l t ; r p o l y g o n s & g t ; & l t ; i d & g t ; 8 2 2 8 4 0 6 4 2 8 2 9 3 9 2 2 8 4 5 & l t ; / i d & g t ; & l t ; r i n g & g t ; q h 1 5 j w v 5 r C u x a 2 v c - x K w h F z l Z y x H 8 y H m _ X s o a z w L h - g C i l n B 6 4 H m 9 t M n 3 H q - C 0 q 2 B u x D h 4 s B 0 u q B h z X w s H q t h B & l t ; / r i n g & g t ; & l t ; / r p o l y g o n s & g t ; & l t ; r p o l y g o n s & g t ; & l t ; i d & g t ; 8 2 2 8 4 0 6 4 2 8 2 9 3 9 2 2 8 4 6 & l t ; / i d & g t ; & l t ; r i n g & g t ; m x v x 3 0 v 5 r C q y n D l t C z 5 _ B p s C v 3 C t 6 D n s H n i l B j l T 3 q I 1 4 C j - 4 D j m C n v U g 9 C 8 x X g 0 C k w v F v 7 p C u z W o 3 Z 4 4 w C t 2 G w 2 p K & l t ; / r i n g & g t ; & l t ; / r p o l y g o n s & g t ; & l t ; r p o l y g o n s & g t ; & l t ; i d & g t ; 8 2 2 8 4 0 6 4 6 2 6 5 3 6 6 1 1 9 3 & l t ; / i d & g t ; & l t ; r i n g & g t ; u h 4 m 9 t z 6 r C w m K s 6 C 3 u I g w E s h x B 8 o C p 8 8 N h 9 U q z u D j 7 2 C i 1 p G w 7 j C _ 3 B v 1 e - t 5 B j 1 U 6 0 I 9 y k C m 9 E p t J p s g B 5 g E y i V n m C t z g F k v p E g - 0 M w 3 f l 4 B q y 3 D 3 4 - I r s E 1 1 C u 6 j C s - x C 9 k E u n C 3 w Q n _ P 4 t N w g D 4 8 B u x R 8 s _ G y t e z y B 0 q S 6 l C r m R & l t ; / r i n g & g t ; & l t ; / r p o l y g o n s & g t ; & l t ; r p o l y g o n s & g t ; & l t ; i d & g t ; 8 2 2 8 4 0 6 4 9 7 0 1 3 3 9 9 5 9 9 & l t ; / i d & g t ; & l t ; r i n g & g t ; 4 x i y u j 5 8 r C 3 u n E 8 j I 5 _ L 0 l k F n s b v u e l 6 C 8 s E 2 0 C k v C 8 p G 7 m D g y k D & l t ; / r i n g & g t ; & l t ; / r p o l y g o n s & g t ; & l t ; r p o l y g o n s & g t ; & l t ; i d & g t ; 8 2 2 8 4 0 6 4 9 7 0 1 3 3 9 9 6 0 1 & l t ; / i d & g t ; & l t ; r i n g & g t ; - u 5 7 m 9 x 7 r C u j J 6 o K 2 y M i _ x B u t h B y g u C 7 1 B 0 1 1 B i 0 B r p C q g N v g S t 9 e & l t ; / r i n g & g t ; & l t ; / r p o l y g o n s & g t ; & l t ; r p o l y g o n s & g t ; & l t ; i d & g t ; 8 2 2 8 4 0 6 5 3 1 3 7 3 1 3 7 9 5 5 & l t ; / i d & g t ; & l t ; r i n g & g t ; 3 n l m x 8 z 6 r C s u y F 9 7 B 0 y H 9 s C s y - E i r F g 8 E l 0 Y k s C z _ X j z Z 7 1 3 C & l t ; / r i n g & g t ; & l t ; / r p o l y g o n s & g t ; & l t ; r p o l y g o n s & g t ; & l t ; i d & g t ; 8 2 2 8 4 0 6 5 3 1 3 7 3 1 3 7 9 5 9 & l t ; / i d & g t ; & l t ; r i n g & g t ; 5 p 3 z x k j 7 r C 8 _ w B j z D t - F w j E k m E y i V t 2 L 7 7 - B v h E l v z E q 2 - C - 1 M 4 o E t i v H 3 - s B & l t ; / r i n g & g t ; & l t ; / r p o l y g o n s & g t ; & l t ; r p o l y g o n s & g t ; & l t ; i d & g t ; 8 2 2 8 4 0 6 5 6 5 7 3 2 8 7 6 3 3 2 & l t ; / i d & g t ; & l t ; r i n g & g t ; n k p r g 8 7 8 r C x t 5 H t - 4 B v 9 B k t Y 2 z C z 5 3 E - 4 D r l g F v z B k g p B h 4 z F g i E h l b & l t ; / r i n g & g t ; & l t ; / r p o l y g o n s & g t ; & l t ; r p o l y g o n s & g t ; & l t ; i d & g t ; 8 2 2 8 4 0 6 6 0 0 0 9 2 6 1 4 7 2 2 & l t ; / i d & g t ; & l t ; r i n g & g t ; 7 n n p 0 l v 9 r C 5 - 7 I u - e h 3 s P _ k C g v _ E & l t ; / r i n g & g t ; & l t ; / r p o l y g o n s & g t ; & l t ; r p o l y g o n s & g t ; & l t ; i d & g t ; 8 2 2 8 4 0 6 6 0 0 0 9 2 6 1 4 7 2 5 & l t ; / i d & g t ; & l t ; r i n g & g t ; l w 0 m n u 2 9 r C w 7 C r i Y 2 l - B x q I i - z I 9 9 P 9 j N m y F n 6 y C i s 1 I & l t ; / r i n g & g t ; & l t ; / r p o l y g o n s & g t ; & l t ; r p o l y g o n s & g t ; & l t ; i d & g t ; 8 2 2 8 4 0 6 6 3 4 4 5 2 3 5 3 0 9 3 & l t ; / i d & g t ; & l t ; r i n g & g t ; j 6 h w _ 4 3 - r C y u 3 N v 5 M l 4 E g h d r i 6 C k q G s 7 x G k z O 1 5 t L t w E o 1 r D v x n B s x e j h t O & l t ; / r i n g & g t ; & l t ; / r p o l y g o n s & g t ; & l t ; r p o l y g o n s & g t ; & l t ; i d & g t ; 8 2 2 8 4 0 6 6 3 4 4 5 2 3 5 3 0 9 5 & l t ; / i d & g t ; & l t ; r i n g & g t ; s l 5 8 4 n p _ r C 1 3 u L 6 - f 9 w L j 4 R n x 1 F 6 1 g M 0 8 o H _ 6 m H k 3 B 2 - j G k 2 E _ o M r n L 1 w 2 D _ m I 6 6 M n q w E 8 1 T 0 i q C k g B 8 2 O t k C k 3 I o r D s n t C & l t ; / r i n g & g t ; & l t ; / r p o l y g o n s & g t ; & l t ; r p o l y g o n s & g t ; & l t ; i d & g t ; 8 2 2 8 4 0 6 6 3 4 4 5 2 3 5 3 0 9 9 & l t ; / i d & g t ; & l t ; r i n g & g t ; 1 l w v 8 q 0 _ r C 2 q t B 5 h Y t h g K q g C v q H m 6 7 D z w E 2 7 p D 5 k S u o j K & l t ; / r i n g & g t ; & l t ; / r p o l y g o n s & g t ; & l t ; r p o l y g o n s & g t ; & l t ; i d & g t ; 8 2 2 8 4 0 6 6 3 4 4 5 2 3 5 3 1 0 1 & l t ; / i d & g t ; & l t ; r i n g & g t ; x - 6 l 6 z m _ r C i s 8 D i w H v m M t j U 3 0 w G 2 k m B l r h C i 7 H n _ 4 D j g C - w c h 6 0 F v 6 K j _ Y 9 z o C 8 x 0 B 5 u h D t s C 9 7 l B _ u M n - F w 9 E r 1 3 B 1 n B 2 0 J 1 2 a m p S m k G n q t B 9 v 8 D 1 - G 8 9 B 6 v P i 3 C k 9 D j _ l G 2 v i B i w J 8 _ C p 0 I 8 3 i C 7 6 C 9 t l G t w q C s 0 D x i N 8 - q B x 6 B i v z B 7 n z B p x p B n 8 B y 0 J g x B g 6 r D o i 0 M & l t ; / r i n g & g t ; & l t ; / r p o l y g o n s & g t ; & l t ; r p o l y g o n s & g t ; & l t ; i d & g t ; 8 2 2 8 4 0 6 7 0 3 1 7 1 8 2 9 7 9 9 & l t ; / i d & g t ; & l t ; r i n g & g t ; s 9 j 6 l p 3 9 r C v k z I n 9 l M 0 z t E 9 z C m - K 7 l k H & l t ; / r i n g & g t ; & l t ; / r p o l y g o n s & g t ; & l t ; r p o l y g o n s & g t ; & l t ; i d & g t ; 8 2 2 8 4 0 6 8 0 6 2 5 1 0 4 4 9 2 5 & l t ; / i d & g t ; & l t ; r i n g & g t ; 8 9 v 2 t j m g s C x g E s o L 7 o Z 7 s C s n - C 9 g n B j n C w u _ C 4 r l D y 9 N 4 g H n p t B 9 u D 3 9 s H _ 8 H n r 0 F 6 i Q _ l C 1 h t B & l t ; / r i n g & g t ; & l t ; / r p o l y g o n s & g t ; & l t ; r p o l y g o n s & g t ; & l t ; i d & g t ; 8 2 2 8 4 0 6 8 0 6 2 5 1 0 4 4 9 2 7 & l t ; / i d & g t ; & l t ; r i n g & g t ; 2 y - s s u z _ r C j h R o - R w n N 9 3 l B q _ e 3 0 Q k i C 7 q G _ z 3 B z x k D _ n x B y j E 2 5 B 4 u j C q h C - 5 J h 9 a t j Q h 6 C l o h C i i C g m a 1 u M 4 o T 3 6 7 C 1 6 C 1 w y B 7 w C p 7 D y u h B y m C 1 0 3 B 0 i O j w D m z 1 F y u C y s K i t D 4 5 G 0 3 M s 8 8 D i p c y l - F & l t ; / r i n g & g t ; & l t ; / r p o l y g o n s & g t ; & l t ; r p o l y g o n s & g t ; & l t ; i d & g t ; 8 2 2 8 4 0 6 8 0 6 2 5 1 0 4 4 9 2 8 & l t ; / i d & g t ; & l t ; r i n g & g t ; 3 _ z n 3 w t - r C 9 z z D y 5 D w l i B g 4 3 C 5 m t C s 2 l B m x x B k z D j t L - i M 9 i N & l t ; / r i n g & g t ; & l t ; / r p o l y g o n s & g t ; & l t ; r p o l y g o n s & g t ; & l t ; i d & g t ; 8 2 2 8 4 0 6 8 4 0 6 1 0 7 8 3 2 9 0 & l t ; / i d & g t ; & l t ; r i n g & g t ; 5 h h 9 9 1 2 h s C l u B h z s B 4 n P n 9 k E n 9 v C 1 g J g v J w 7 p F 6 h 1 B & l t ; / r i n g & g t ; & l t ; / r p o l y g o n s & g t ; & l t ; r p o l y g o n s & g t ; & l t ; i d & g t ; 8 2 2 8 4 0 6 8 4 0 6 1 0 7 8 3 2 9 2 & l t ; / i d & g t ; & l t ; r i n g & g t ; _ 9 0 4 5 h q g s C 1 u C x h 5 B h o m D - l v B p _ 4 D p k E j - o E l - E o r S r 7 C l q n B t y P g r n O & l t ; / r i n g & g t ; & l t ; / r p o l y g o n s & g t ; & l t ; r p o l y g o n s & g t ; & l t ; i d & g t ; 8 2 2 8 4 0 6 8 4 0 6 1 0 7 8 3 2 9 3 & l t ; / i d & g t ; & l t ; r i n g & g t ; 7 8 0 j p j 7 - r C 7 i s C m j r B 7 6 2 C i y N s 1 E 5 0 T g 6 G t n G 6 2 H i l F 3 p L y 7 F & l t ; / r i n g & g t ; & l t ; / r p o l y g o n s & g t ; & l t ; r p o l y g o n s & g t ; & l t ; i d & g t ; 8 2 2 8 4 0 7 0 8 1 1 2 8 9 5 1 8 8 5 & l t ; / i d & g t ; & l t ; r i n g & g t ; l _ - t 0 m 7 i s C o 4 v B y n C 0 n j B 1 z D 3 4 8 I 2 s F 6 s g G 0 l t C g o u B u k 2 C t r 5 S o 8 l E 8 t R 5 j Q g p K j x p M 4 - R w 9 g B p x Z x 5 Q n q w E _ 5 Z j z O 1 z 4 B o - C y 7 G s x j B t 2 T 4 k M 0 l F 7 j X _ 6 R _ h 9 C y z D 0 t _ B h 4 H w n N r _ h F 3 o s V & l t ; / r i n g & g t ; & l t ; / r p o l y g o n s & g t ; & l t ; r p o l y g o n s & g t ; & l t ; i d & g t ; 8 2 2 8 4 0 7 0 8 1 1 2 8 9 5 1 8 8 8 & l t ; / i d & g t ; & l t ; r i n g & g t ; - p x m t 6 m i s C 0 k K k w - B 1 - i B u o d n 2 o C p o m D w l f 1 k C p 7 s K 1 1 K q i 0 D 9 l B m - q H p g M n - G _ t J t - g B p m B x r 5 C & l t ; / r i n g & g t ; & l t ; / r p o l y g o n s & g t ; & l t ; r p o l y g o n s & g t ; & l t ; i d & g t ; 8 2 2 8 4 0 7 0 8 1 1 2 8 9 5 1 8 9 3 & l t ; / i d & g t ; & l t ; r i n g & g t ; 5 8 j s p m p h s C v r D j s w C p v q C 8 5 D 2 s l D - 1 D p p 6 B z l n C m p T - t k D h q V 1 q l G h 9 z C 3 y B v 2 1 B j 8 S s 8 i H & l t ; / r i n g & g t ; & l t ; / r p o l y g o n s & g t ; & l t ; r p o l y g o n s & g t ; & l t ; i d & g t ; 8 2 2 8 4 0 7 0 8 1 1 2 8 9 5 1 8 9 4 & l t ; / i d & g t ; & l t ; r i n g & g t ; y 9 k r l 4 _ h s C x q H 0 n a p 6 L 2 n - B m m y D _ l x C 8 _ E g p y C s - x C r r B 1 x J x r B s _ K z 7 C x n u B h g v H & l t ; / r i n g & g t ; & l t ; / r p o l y g o n s & g t ; & l t ; r p o l y g o n s & g t ; & l t ; i d & g t ; 8 2 2 8 4 0 7 1 4 9 8 4 8 4 2 8 5 9 6 & l t ; / i d & g t ; & l t ; r i n g & g t ; k g v w k j s j s C 1 3 E r m M 4 n H v z h C v 9 F 2 j z B 0 i 9 C t 7 i E - w J o 3 s B q i O i x - E z w I g 4 g F & l t ; / r i n g & g t ; & l t ; / r p o l y g o n s & g t ; & l t ; r p o l y g o n s & g t ; & l t ; i d & g t ; 8 2 2 8 4 0 7 2 1 8 5 6 7 9 0 5 4 1 1 & l t ; / i d & g t ; & l t ; r i n g & g t ; 2 5 s _ 3 j 9 h s C s v I 8 g 9 B k s F 4 l 3 G 9 q 4 I 3 t 3 B 9 1 h B 0 3 f z h 0 D 3 0 0 D k _ C k r D 4 i _ B 1 r w D & l t ; / r i n g & g t ; & l t ; / r p o l y g o n s & g t ; & l t ; r p o l y g o n s & g t ; & l t ; i d & g t ; 8 2 2 8 4 0 7 2 8 7 2 8 7 3 8 2 0 7 8 & l t ; / i d & g t ; & l t ; r i n g & g t ; y 0 h 2 z 8 6 i s C z 1 j B y i q B 5 s x B 1 v G p i F u x r E 5 u i B 0 x K v o - B l g 5 D y 1 z E w j 6 C s z y B & l t ; / r i n g & g t ; & l t ; / r p o l y g o n s & g t ; & l t ; r p o l y g o n s & g t ; & l t ; i d & g t ; 8 2 2 8 4 0 7 3 9 0 3 6 6 5 9 7 1 5 5 & l t ; / i d & g t ; & l t ; r i n g & g t ; p h 9 l l z t m s C 5 o M 0 z g D s l E w 9 O w u O p o e m x T x x 5 B n o D r 3 E s 6 H x 8 Z 8 3 C 8 r 8 G x s g B n u R o i O _ 8 r C h 6 3 C t 5 1 B 7 s m F & l t ; / r i n g & g t ; & l t ; / r p o l y g o n s & g t ; & l t ; r p o l y g o n s & g t ; & l t ; i d & g t ; 8 2 2 8 4 0 8 5 9 2 9 5 7 4 4 0 0 2 8 & l t ; / i d & g t ; & l t ; r i n g & g t ; t r q l s 3 2 k s C 4 k V 2 7 F 2 2 F t j E r s l F y n k C q v D k i t B y 8 9 B z i u C y 7 Y _ w H n v H j 2 E 9 i G t u 4 I z 6 C 0 j D 5 6 B l q G q 2 C n g Y g s M n k y F j j r C o h Y g 3 H & l t ; / r i n g & g t ; & l t ; / r p o l y g o n s & g t ; & l t ; r p o l y g o n s & g t ; & l t ; i d & g t ; 8 2 2 8 4 0 8 6 2 7 3 1 7 1 7 8 4 0 3 & l t ; / i d & g t ; & l t ; r i n g & g t ; n v v 7 u y 8 l s C _ s 7 C l 7 Q t x 6 E 5 9 g B 8 h h I t t B 4 3 X r z b x k F m t 9 E m 3 y C w j - B 2 r X - n C z 5 6 H 0 1 k B & l t ; / r i n g & g t ; & l t ; / r p o l y g o n s & g t ; & l t ; r p o l y g o n s & g t ; & l t ; i d & g t ; 8 2 2 8 4 0 8 8 6 7 8 3 5 3 4 6 9 8 0 & l t ; / i d & g t ; & l t ; r i n g & g t ; x y g o l _ i o s C x t K 0 5 2 F k n t F i y u F g 1 R 2 v O t o H k p o H _ h O & l t ; / r i n g & g t ; & l t ; / r p o l y g o n s & g t ; & l t ; r p o l y g o n s & g t ; & l t ; i d & g t ; 8 2 2 8 4 0 9 0 3 9 6 3 4 0 3 8 8 3 3 & l t ; / i d & g t ; & l t ; r i n g & g t ; u w x z y 4 z t s C g z n H 5 q x B 3 - q B _ y B 3 4 O s v u B r 8 3 E 7 s B r E p k 2 B n i Z l 9 E n x O j v O o v s B & l t ; / r i n g & g t ; & l t ; / r p o l y g o n s & g t ; & l t ; r p o l y g o n s & g t ; & l t ; i d & g t ; 8 2 2 8 4 0 9 0 3 9 6 3 4 0 3 8 8 3 5 & l t ; / i d & g t ; & l t ; r i n g & g t ; i 7 9 3 s 2 1 t s C l h x H u _ K j z r B p 9 x B m g C 5 r w B 3 v y B x z P i q 4 B 7 z R h m E 4 7 i G 1 h t H 6 9 f z s F x 3 0 B 6 - X 1 y C h 6 N 7 5 s B o q b w 5 Z t u R z s O & l t ; / r i n g & g t ; & l t ; / r p o l y g o n s & g t ; & l t ; r p o l y g o n s & g t ; & l t ; i d & g t ; 8 2 2 8 4 0 9 7 9 5 5 4 8 2 8 2 9 0 7 & l t ; / i d & g t ; & l t ; r i n g & g t ; n 7 l m t v 4 v s C h k s C u - M h u 1 B m n S u 5 C s q V g 6 C 1 h m B - i Y m l J m m R j 5 B p u 7 B - p p I q j O 7 g F & l t ; / r i n g & g t ; & l t ; / r p o l y g o n s & g t ; & l t ; r p o l y g o n s & g t ; & l t ; i d & g t ; 8 2 2 8 4 0 9 9 6 7 3 4 6 9 7 4 7 3 7 & l t ; / i d & g t ; & l t ; r i n g & g t ; p t o j y 1 u v s C h 8 4 C 5 4 l o B j n 0 B i 4 w B z o - C 0 h i B m y o D t 7 q G n j 2 B v x Q 3 6 I v y a 1 v Q 2 n - H 9 n F & l t ; / r i n g & g t ; & l t ; / r p o l y g o n s & g t ; & l t ; r p o l y g o n s & g t ; & l t ; i d & g t ; 8 2 2 8 4 1 0 8 6 0 7 0 0 1 7 2 3 0 3 & l t ; / i d & g t ; & l t ; r i n g & g t ; y 6 y i y k _ s r C 8 2 m C l h E t 3 I w 0 M l v d v p p B s g I 4 3 G h 4 I 4 l G 0 6 F o u T z r 5 B _ w J 2 5 B 5 8 T s 1 h C w p E 4 m g C t 8 D y k z B r u m B p x G t n E h k G w s E u _ C _ 4 E y x j B g o B o p S n v 0 B 6 6 D u 9 F & l t ; / r i n g & g t ; & l t ; / r p o l y g o n s & g t ; & l t ; r p o l y g o n s & g t ; & l t ; i d & g t ; 8 2 2 8 4 1 0 9 2 9 4 1 9 6 4 9 0 6 7 & l t ; / i d & g t ; & l t ; r i n g & g t ; 9 _ h 6 3 g r t r C r x W k g J i 5 X t 8 b x t I 8 h j B 5 _ j G g v C 4 2 9 B q u K h n K i 1 C w 9 B j n L 2 w B 6 s B t 1 s D i k I h u m C v 8 C 0 z R & l t ; / r i n g & g t ; & l t ; / r p o l y g o n s & g t ; & l t ; r p o l y g o n s & g t ; & l t ; i d & g t ; 8 2 2 8 4 1 0 9 2 9 4 1 9 6 4 9 0 7 1 & l t ; / i d & g t ; & l t ; r i n g & g t ; m g u 8 9 z r t r C k - y E 4 v E 2 t L y v o B 2 h Y p u I 9 z _ E p o q B q z D t y K u n L 3 - Z 5 n H m 2 J g u O w 3 9 B p - H u - G m i F n y M l h 5 D 5 q C 4 5 q D h x D i t O z k P l i O 8 7 8 F 6 p B 6 u m D o o t C w g L v 5 B v v H y 9 I k q W & l t ; / r i n g & g t ; & l t ; / r p o l y g o n s & g t ; & l t ; r p o l y g o n s & g t ; & l t ; i d & g t ; 8 2 2 8 4 2 1 9 5 8 8 9 5 6 6 5 1 5 7 & l t ; / i d & g t ; & l t ; r i n g & g t ; s 7 n k r 1 9 4 s C 3 m 6 C z 0 D 1 3 D 5 3 r C 6 l k F 1 p w C r 8 D 9 9 j E y 1 6 X & l t ; / r i n g & g t ; & l t ; / r p o l y g o n s & g t ; & l t ; r p o l y g o n s & g t ; & l t ; i d & g t ; 8 2 2 8 4 2 2 4 0 5 5 7 2 2 6 3 9 4 1 & l t ; / i d & g t ; & l t ; r i n g & g t ; i j v s t y 9 6 s C x s n R l s _ G 1 y 5 F v z u B q p 8 H o 2 D & l t ; / r i n g & g t ; & l t ; / r p o l y g o n s & g t ; & l t ; r p o l y g o n s & g t ; & l t ; i d & g t ; 8 2 2 8 4 2 2 7 8 3 5 2 9 3 8 5 9 9 8 & l t ; / i d & g t ; & l t ; r i n g & g t ; 6 h y m 0 i z h t C 6 m P 9 r K s _ u D g 7 y C u 4 9 D 3 - x B 2 m a j - q B n 5 x H & l t ; / r i n g & g t ; & l t ; / r p o l y g o n s & g t ; & l t ; r p o l y g o n s & g t ; & l t ; i d & g t ; 8 2 2 8 4 2 3 8 1 4 3 2 1 5 3 7 0 4 2 & l t ; / i d & g t ; & l t ; r i n g & g t ; w 6 3 0 2 s 0 m t C 1 k 8 H 1 8 I 9 9 D t 5 1 C 9 s 1 B j x L r 3 d y 5 b i 0 C q t 5 D 4 9 O m 0 B 7 z U 8 r I t 4 C t z x C 6 k H j 6 p B y k 5 G k 1 E q r D k y C r 1 J 2 2 y D 2 n B 1 z 5 B 6 u G 0 h F & l t ; / r i n g & g t ; & l t ; / r p o l y g o n s & g t ; & l t ; r p o l y g o n s & g t ; & l t ; i d & g t ; 8 2 2 8 4 2 6 3 9 1 3 0 1 9 1 4 6 3 5 & l t ; / i d & g t ; & l t ; r i n g & g t ; x y 1 0 h 1 4 j t C 3 r X _ r K q 0 M - 8 T u v U 4 - B 3 p y D 0 r R r - K r y F 2 u I z 2 L _ 4 B 2 4 P v j L 2 g H l y K l 1 D h 9 n B q k 0 D 8 y B q r n B 7 u C s v I 6 h C i 9 n G 0 l U n 5 M 0 y L h t P x 2 B v 3 o B z 3 N z w L 6 y W 5 t D z l D 9 6 C 2 1 w G 4 7 I l x X m 9 Y x 9 N m j 1 B o p B g r y C j v H - o N g j F j v E i 4 B - 9 J 8 v B 4 m I & l t ; / r i n g & g t ; & l t ; / r p o l y g o n s & g t ; & l t ; r p o l y g o n s & g t ; & l t ; i d & g t ; 8 2 2 8 4 2 6 5 6 3 1 0 0 6 0 6 4 7 8 & l t ; / i d & g t ; & l t ; r i n g & g t ; j g q s y q x l t C l 4 E p 0 B - l g C j s H y g J h 8 U g y J 6 h C v i 1 D y y 6 C 9 4 D r 3 H x v D y 8 v C 6 l F v n P 8 j C y l C y h Y & l t ; / r i n g & g t ; & l t ; / r p o l y g o n s & g t ; & l t ; r p o l y g o n s & g t ; & l t ; i d & g t ; 8 2 2 8 4 2 6 6 3 1 8 2 0 0 8 3 2 0 7 & l t ; / i d & g t ; & l t ; r i n g & g t ; s 7 1 g w u w o t C n g E r _ D k x Z - p J - 8 G x 8 n B i k T 0 r E q k G _ - s B w 0 B t g 1 B u 4 H h h C 9 2 s D l 8 x B & l t ; / r i n g & g t ; & l t ; / r p o l y g o n s & g t ; & l t ; r p o l y g o n s & g t ; & l t ; i d & g t ; 8 2 2 8 4 2 6 8 3 7 9 7 8 5 1 3 4 1 7 & l t ; / i d & g t ; & l t ; r i n g & g t ; g j o y 0 0 3 p t C i - L n _ C v s X i g F 4 - c z _ 3 B n 7 Z 2 h 3 B t 2 d t z D - p 4 B 9 1 E q l J z 5 G 0 t P t t E 0 h u C _ t C 0 k C w h J _ i o B i 8 H i l M q n C 9 t L y k M s n 3 H 6 7 B s 3 C 7 r 4 B z s u C q o I t 9 d j 5 K x o C 3 1 T y o D n n D t g C o 1 p I & l t ; / r i n g & g t ; & l t ; / r p o l y g o n s & g t ; & l t ; r p o l y g o n s & g t ; & l t ; i d & g t ; 8 2 2 8 4 2 7 3 8 7 7 3 4 3 2 7 3 0 3 & l t ; / i d & g t ; & l t ; r i n g & g t ; 2 v m g 3 v u r t C u 5 K v 0 F u x O 0 4 J z i K 6 7 H q s g B 6 w E o 5 K 7 4 K _ q t F 1 6 H u h V y 3 F r 1 D 7 0 n F k i 5 B 0 r F p k E 0 1 B 9 6 E _ w P i o d k o F v o 3 C 2 w I p 2 i D 7 w S z r S l v G 7 7 T _ j X 0 y O p z O k h 1 B h h E h 8 N 1 y r B 5 g 5 B 8 k x C 5 k m B t q B k 0 I - z B h p T o 7 a o t E l y R i 5 B q s p C x j k B n i N p r 2 C h k E p - L h o C r 9 P l 4 N s x F i t 2 B u _ Z j n a _ g E _ 8 m H m k L s 5 Z i h E q t P q 1 1 B z 1 H _ l j D 9 h 4 D k i L t 7 n C 0 - D 9 9 9 N - t l B o q W 2 0 G 7 j K & l t ; / r i n g & g t ; & l t ; / r p o l y g o n s & g t ; & l t ; r p o l y g o n s & g t ; & l t ; i d & g t ; 8 2 2 8 4 2 7 4 9 0 8 1 3 5 4 2 4 2 7 & l t ; / i d & g t ; & l t ; r i n g & g t ; h l _ 2 x j y r t C v 1 t E s s F 5 2 w C n l M - y P l w z E w n g C 6 8 T o q Z h p V 3 _ H 5 u m B j l m B x _ q B 4 y b & l t ; / r i n g & g t ; & l t ; / r p o l y g o n s & g t ; & l t ; r p o l y g o n s & g t ; & l t ; i d & g t ; 8 2 2 8 4 9 8 7 5 2 9 1 0 9 1 7 6 4 5 & l t ; / i d & g t ; & l t ; r i n g & g t ; 5 7 0 h n 7 0 k s C m s l B _ j e v x V w h y G q r 8 C y o H 7 w D m m M 8 i Z p h 6 D l 7 q C & l t ; / r i n g & g t ; & l t ; / r p o l y g o n s & g t ; & l t ; r p o l y g o n s & g t ; & l t ; i d & g t ; 8 2 2 8 4 9 8 7 8 7 2 7 0 6 5 6 0 0 5 & l t ; / i d & g t ; & l t ; r i n g & g t ; 6 k h 4 n k s o s C n n F _ t 5 C s r m D _ 4 W j m m B k k x I v u s B v 9 S w u f s n L p n h B _ o J n l D z - f w 4 w F & l t ; / r i n g & g t ; & l t ; / r p o l y g o n s & g t ; & l t ; r p o l y g o n s & g t ; & l t ; i d & g t ; 8 2 2 8 4 9 8 8 2 1 6 3 0 3 9 4 4 0 5 & l t ; / i d & g t ; & l t ; r i n g & g t ; 4 i w - g o w n s C _ n r C y o d y 8 D r 8 N p p B k o U 6 5 Q r 6 i C j s l B l u t B t 4 w B & l t ; / r i n g & g t ; & l t ; / r p o l y g o n s & g t ; & l t ; r p o l y g o n s & g t ; & l t ; i d & g t ; 8 2 2 8 4 9 8 8 5 5 9 9 0 1 3 2 7 4 9 & l t ; / i d & g t ; & l t ; r i n g & g t ; 7 j t 7 m x z o s C h h D 3 2 O t p 9 F 2 u L 4 g I 3 7 Y 8 i W o h 3 B z 6 u B q 3 s D h o y B 0 1 r B 5 4 q B p w D 0 _ C 5 r F 4 _ I i 1 p I & l t ; / r i n g & g t ; & l t ; / r p o l y g o n s & g t ; & l t ; r p o l y g o n s & g t ; & l t ; i d & g t ; 8 2 2 8 4 9 8 8 5 5 9 9 0 1 3 2 7 5 0 & l t ; / i d & g t ; & l t ; r i n g & g t ; x m z 1 j v u o s C q i k D h 3 k B w 3 y C l j P t m g B h i M k l q B & l t ; / r i n g & g t ; & l t ; / r p o l y g o n s & g t ; & l t ; r p o l y g o n s & g t ; & l t ; i d & g t ; 8 2 2 8 4 9 8 8 9 0 3 4 9 8 7 1 1 1 7 & l t ; / i d & g t ; & l t ; r i n g & g t ; - 6 4 8 w o j p s C 6 9 r B x 8 p Q k 2 S j q L 7 u _ C 5 5 D v k 5 F o p L s 1 o C & l t ; / r i n g & g t ; & l t ; / r p o l y g o n s & g t ; & l t ; r p o l y g o n s & g t ; & l t ; i d & g t ; 8 2 2 8 4 9 8 9 2 4 7 0 9 6 0 9 4 9 5 & l t ; / i d & g t ; & l t ; r i n g & g t ; 9 v p w v 9 i q s C l t H v - K 7 s q J u s B g j D 9 v N 5 3 D n m q B 4 j k P n n y D v h E y 6 u C l s E r p W s m G i 5 B _ v 7 J r y I k 4 H w g 7 B _ w V 0 t D 9 l H 3 t e k _ _ D w - _ G - 6 1 B 0 t G y z l H y k t E 1 z H 0 6 z B _ g c h h d 9 9 l B o 2 D s g t K 4 2 K r u Q 0 v s B & l t ; / r i n g & g t ; & l t ; / r p o l y g o n s & g t ; & l t ; r p o l y g o n s & g t ; & l t ; i d & g t ; 8 2 2 8 4 9 8 9 5 9 0 6 9 3 4 7 8 6 4 & l t ; / i d & g t ; & l t ; r i n g & g t ; 4 5 v x i 3 u q s C 1 k F n p E 4 8 N v 0 R v g t B u 6 B y p h C h 7 J l s N n m u G q 9 D n 2 U 2 _ B p 7 Q 0 6 B k 7 r B 6 4 I p 9 2 C z 5 y N 7 - m B 6 8 - D l - B s j c w p W w j K p w J u 8 r B _ 1 1 B _ 4 D 1 8 x B 3 y t D 7 g M l n a p k q C 2 l S - s g B p 7 X r _ x C u 5 E w v w H m q Q p h 7 C n w M m w J 4 z D i u M x p a _ m 3 F 9 8 L i y j D 9 4 N x 7 F 5 s v G m o B 2 8 F & l t ; / r i n g & g t ; & l t ; / r p o l y g o n s & g t ; & l t ; r p o l y g o n s & g t ; & l t ; i d & g t ; 8 2 2 8 4 9 9 0 2 7 7 8 8 8 2 4 6 1 7 & l t ; / i d & g t ; & l t ; r i n g & g t ; k _ 3 g o u - n s C j 4 s B w v u C k g S t 2 H o g T l h m C n i p B 5 3 v B z q B l j Q 4 h E x q 7 B l 5 R z v X r 7 z B k _ h B 8 5 d x x F h 5 N 5 n e 2 k q B v m g B m 1 s B j h H _ s J z k K 6 u m G & l t ; / r i n g & g t ; & l t ; / r p o l y g o n s & g t ; & l t ; r p o l y g o n s & g t ; & l t ; i d & g t ; 8 2 2 8 4 9 9 0 2 7 7 8 8 8 2 4 6 1 9 & l t ; / i d & g t ; & l t ; r i n g & g t ; p 5 o l 8 j 4 o s C p r X v v C 2 l _ B - 0 F h 4 J k 1 C 7 z h D 6 8 r B 2 i g D u 5 x B i n G 7 v I o 1 x B r g F & l t ; / r i n g & g t ; & l t ; / r p o l y g o n s & g t ; & l t ; r p o l y g o n s & g t ; & l t ; i d & g t ; 8 2 2 8 4 9 9 0 2 7 7 8 8 8 2 4 6 2 0 & l t ; / i d & g t ; & l t ; r i n g & g t ; y u p x 2 x 2 o s C z i U x t 4 F 5 y F s h H 8 v u D 1 l e o s C r m g B 5 j G - u a 6 7 Q & l t ; / r i n g & g t ; & l t ; / r p o l y g o n s & g t ; & l t ; r p o l y g o n s & g t ; & l t ; i d & g t ; 8 2 2 8 4 9 9 0 2 7 7 8 8 8 2 4 6 2 1 & l t ; / i d & g t ; & l t ; r i n g & g t ; m r s l o 7 _ o s C i - L 3 r G h w 9 B 9 4 P g 7 N v 1 q C i q O q 2 y F 0 u O p 5 d - o k C _ p M u 1 B v o y B 4 s K q x R x t b k _ h B k 1 z B 2 1 e k t H _ x B 6 _ b j 4 F 2 t V 5 y R i t H t q D u x N j z u B - 1 s C l r d v 1 B 7 - D o 2 T s 9 n B y _ O 1 m l B & l t ; / r i n g & g t ; & l t ; / r p o l y g o n s & g t ; & l t ; r p o l y g o n s & g t ; & l t ; i d & g t ; 8 2 2 8 4 9 9 0 6 2 1 4 8 5 6 2 9 5 1 & l t ; / i d & g t ; & l t ; r i n g & g t ; 8 0 w u - q 5 r s C s g w C l o r B 6 t 7 C q 2 w C m o G g v l D w t b 0 x X k v 5 H g n R y s J k i G _ 3 p N x g q E & l t ; / r i n g & g t ; & l t ; / r p o l y g o n s & g t ; & l t ; r p o l y g o n s & g t ; & l t ; i d & g t ; 8 2 2 8 4 9 9 1 6 5 2 2 7 7 7 8 0 6 3 & l t ; / i d & g t ; & l t ; r i n g & g t ; m 1 w - i 7 3 r s C 2 5 p B o x i C o k g B i g d _ m e n 1 w B 1 z F 4 p c 3 0 B 5 0 o B r q W q t C 6 4 c i w 5 C i j E j k f j 5 p B 4 j C n y E - 4 9 B j 3 Y i 8 B r 2 0 B 3 y K l g 2 B i 4 r C y _ o B r s L m j H y v C & l t ; / r i n g & g t ; & l t ; / r p o l y g o n s & g t ; & l t ; r p o l y g o n s & g t ; & l t ; i d & g t ; 8 2 2 8 4 9 9 3 0 2 6 6 6 7 3 1 5 3 7 & l t ; / i d & g t ; & l t ; r i n g & g t ; g 0 - i 5 7 n r s C n k C r 8 l B 8 h j B t 9 M 2 j K h 1 t B q z D z y D o 7 J 0 0 w B y 5 y C z 1 G u s C 0 9 M k v z K 7 x X & l t ; / r i n g & g t ; & l t ; / r p o l y g o n s & g t ; & l t ; r p o l y g o n s & g t ; & l t ; i d & g t ; 8 2 2 8 4 9 9 3 0 2 6 6 6 7 3 1 5 3 8 & l t ; / i d & g t ; & l t ; r i n g & g t ; 2 j x j 0 o z s s C 6 4 X 2 1 n B u z G r 0 l B 9 w V 9 e 9 v i B g h P 1 h F j 9 X x j V 7 h N i l M & l t ; / r i n g & g t ; & l t ; / r p o l y g o n s & g t ; & l t ; r p o l y g o n s & g t ; & l t ; i d & g t ; 8 2 2 8 4 9 9 3 3 7 0 2 6 4 6 9 9 0 1 & l t ; / i d & g t ; & l t ; r i n g & g t ; q s j - 4 9 q t s C v o v B u - f h r M u 7 U 1 y K g h H w l H w g e - l i B 8 g J o 4 E p 4 p B 9 y C 5 u I 1 1 H v _ f j y Q u _ K 3 2 L s 2 E 0 n H & l t ; / r i n g & g t ; & l t ; / r p o l y g o n s & g t ; & l t ; r p o l y g o n s & g t ; & l t ; i d & g t ; 8 2 2 8 4 9 9 3 3 7 0 2 6 4 6 9 9 0 2 & l t ; / i d & g t ; & l t ; r i n g & g t ; u 5 6 y y g 4 t s C g l D 9 9 k B 8 4 Y x x y B u p g B - t K s k l J p o C h q V i 0 m K 6 - B g w i B & l t ; / r i n g & g t ; & l t ; / r p o l y g o n s & g t ; & l t ; r p o l y g o n s & g t ; & l t ; i d & g t ; 8 2 2 8 4 9 9 3 7 1 3 8 6 2 0 8 2 8 7 & l t ; / i d & g t ; & l t ; r i n g & g t ; 9 2 2 0 7 l y s s C 5 q M 1 9 v D 8 4 N v 0 Q i p f k r 4 B - g n F p v R 8 p J v - 1 C & l t ; / r i n g & g t ; & l t ; / r p o l y g o n s & g t ; & l t ; r p o l y g o n s & g t ; & l t ; i d & g t ; 8 2 2 8 4 9 9 4 0 5 7 4 5 9 4 6 6 6 2 & l t ; / i d & g t ; & l t ; r i n g & g t ; j o i m w k l w s C v l j C 5 l j F q 1 B h 5 J u 2 U s 9 g B k k _ C m 3 l B j m u B & l t ; / r i n g & g t ; & l t ; / r p o l y g o n s & g t ; & l t ; r p o l y g o n s & g t ; & l t ; i d & g t ; 8 2 2 8 4 9 9 6 4 6 2 6 4 1 1 5 2 3 3 & l t ; / i d & g t ; & l t ; r i n g & g t ; n m 7 v i p - w s C s z M p m z F m _ V p 8 N y l 9 B k i v J z j H v v T q q J y l q B j 3 y C n h t B & l t ; / r i n g & g t ; & l t ; / r p o l y g o n s & g t ; & l t ; r p o l y g o n s & g t ; & l t ; i d & g t ; 8 2 2 8 4 9 9 6 4 6 2 6 4 1 1 5 2 3 4 & l t ; / i d & g t ; & l t ; r i n g & g t ; 4 7 i z l o _ v s C y 5 S w _ R 3 p I z i O z u B o l P 2 s w D 4 p E x u e n o C x 9 D 2 y j B 3 9 P z t i B n w E y y F m - K y v C h j s D o o z H t 3 N & l t ; / r i n g & g t ; & l t ; / r p o l y g o n s & g t ; & l t ; r p o l y g o n s & g t ; & l t ; i d & g t ; 8 2 2 8 4 9 9 8 5 2 4 2 2 5 4 5 4 5 7 & l t ; / i d & g t ; & l t ; r i n g & g t ; q t v p m 8 2 r s C y k V - y F 0 8 2 C 4 m P y n R z v K _ l M j 8 U 6 9 g B 7 k F z x y B 6 9 f p m C i g i B g s J x h I t v P s - 3 D 3 y F 6 h H s k g D 1 z l C w z Y 9 9 i H 7 5 K z x L q - D i g 5 B q x V 5 y H h w E v _ o D m x C q u f g 2 B m 8 i E k q D m 8 V 4 4 r C z j v H & l t ; / r i n g & g t ; & l t ; / r p o l y g o n s & g t ; & l t ; r p o l y g o n s & g t ; & l t ; i d & g t ; 8 2 2 8 4 9 9 8 5 2 4 2 2 5 4 5 4 5 9 & l t ; / i d & g t ; & l t ; r i n g & g t ; m 5 8 i y 6 8 s s C 1 m - L o v D v 0 l B k v 4 B j 2 7 B x 2 7 F j 8 Y m s S u p 9 K 1 q - C m 4 0 N & l t ; / r i n g & g t ; & l t ; / r p o l y g o n s & g t ; & l t ; r p o l y g o n s & g t ; & l t ; i d & g t ; 8 2 2 8 4 9 9 8 5 2 4 2 2 5 4 5 4 6 0 & l t ; / i d & g t ; & l t ; r i n g & g t ; h n 0 h h v j t s C j v C o i 7 C u 8 C t 1 t B s _ n P y 6 w F q 2 B j o U - 4 N _ q n J & l t ; / r i n g & g t ; & l t ; / r p o l y g o n s & g t ; & l t ; r p o l y g o n s & g t ; & l t ; i d & g t ; 8 2 2 8 4 9 9 8 5 2 4 2 2 5 4 5 4 6 1 & l t ; / i d & g t ; & l t ; r i n g & g t ; n r r l 9 m j s s C q 8 N u 2 G g 1 Q _ _ R l j I 4 z D n m M k q C 5 q q J g 0 C t q x L q r D 6 o z D r 0 o T l 8 I u o J 6 2 D & l t ; / r i n g & g t ; & l t ; / r p o l y g o n s & g t ; & l t ; r p o l y g o n s & g t ; & l t ; i d & g t ; 8 2 2 8 4 9 9 8 5 2 4 2 2 5 4 5 4 6 2 & l t ; / i d & g t ; & l t ; r i n g & g t ; y l t 5 4 u s s s C n h 4 B p y J 1 s I z v 4 N i s v G k s Z 4 o y D x j J s 2 C h i z F p u Y 6 z S q y k B x o I 4 w L x 7 D - 6 x H 1 k D 7 n p B n 9 q C k 0 D z q 0 F & l t ; / r i n g & g t ; & l t ; / r p o l y g o n s & g t ; & l t ; r p o l y g o n s & g t ; & l t ; i d & g t ; 8 2 2 8 4 9 9 9 2 1 1 4 2 0 2 2 2 0 5 & l t ; / i d & g t ; & l t ; r i n g & g t ; z q p 7 s o i t s C v p h L j u B 7 u H j _ a 9 k e o p U i 3 6 B o q u B 2 k H g m K - t P r g 4 C 0 l L l t R s s 6 B p 7 j C u t _ B q 9 H 1 v Q & l t ; / r i n g & g t ; & l t ; / r p o l y g o n s & g t ; & l t ; r p o l y g o n s & g t ; & l t ; i d & g t ; 8 2 2 8 4 9 9 9 2 1 1 4 2 0 2 2 2 0 6 & l t ; / i d & g t ; & l t ; r i n g & g t ; 8 t - 5 n 2 n t s C n i F 7 s G h v z K w s v B 4 z D 5 u i B v 4 E z t f 9 k N 3 z M s - D o i n C 4 j I o 6 J x o V 7 s m C y x J - q M 6 w C 9 t Y p j P o 8 V 3 k B h s _ C k p E & l t ; / r i n g & g t ; & l t ; / r p o l y g o n s & g t ; & l t ; r p o l y g o n s & g t ; & l t ; i d & g t ; 8 2 2 8 4 9 9 9 2 1 1 4 2 0 2 2 2 1 0 & l t ; / i d & g t ; & l t ; r i n g & g t ; j t 5 j x p 5 t s C n y x B v t H 7 r l D m z g D y j K 3 p 4 B 7 u 4 E - v h G l w Q x i r E 1 g D z w L 2 x E 0 x X 7 k D 0 8 U j r C j s Z - _ q B 1 u u C & l t ; / r i n g & g t ; & l t ; / r p o l y g o n s & g t ; & l t ; r p o l y g o n s & g t ; & l t ; i d & g t ; 8 2 2 8 4 9 9 9 5 5 5 0 1 7 6 0 5 4 1 & l t ; / i d & g t ; & l t ; r i n g & g t ; o m m g t 7 g u s C t r w B k l N g q X 6 4 B k x g D g k d u w G 6 3 w B 8 3 m B 2 3 K p p v E 2 l y B x w e 3 v G x 1 B s 5 w B h l M v _ W 1 6 q B 1 m S v j s B k i D r j q B - o u B 7 9 7 D 8 e - 4 5 B l x k B l 9 V 5 1 Q - w B p h C 0 x 4 C 0 l C m 4 7 B & l t ; / r i n g & g t ; & l t ; / r p o l y g o n s & g t ; & l t ; r p o l y g o n s & g t ; & l t ; i d & g t ; 8 2 2 8 4 9 9 9 5 5 5 0 1 7 6 0 5 4 3 & l t ; / i d & g t ; & l t ; r i n g & g t ; s l p 4 5 n 8 u s C j u B k u F t s C k _ E s k N g w _ B 2 j N 8 0 r D o g C x 8 O t t E t z R x u E 9 n n C m u I m g B 4 2 8 C 6 y 4 C 8 i t B s 9 g B p - g B 1 j Q t m y J 4 9 k C r - P _ j G r 4 C z 0 1 F _ - c - 5 C 9 - X w k Z m 4 D x 8 E 2 3 P _ y E y 5 C - g K r 2 a s 2 l F 3 s q G q u V m h p B q 6 b w 8 Y 2 q X n 9 C q 2 S 0 u 2 B k o U j z _ B 5 x F j 2 l B g 5 K k 1 v F o p D 8 u Y o h C y s y M u 7 H l 6 9 B - k B v o u B n y D r y G _ _ x B 6 s o B 0 q y C g k s E s l r E j u g B 5 j I o 3 a - 5 n G v v P w k z U z v s R 4 g t D _ y E r 1 a _ w T 7 1 D o 2 l C 0 l C u l X 7 - 1 D & l t ; / r i n g & g t ; & l t ; / r p o l y g o n s & g t ; & l t ; r p o l y g o n s & g t ; & l t ; i d & g t ; 8 2 2 8 4 9 9 9 5 5 5 0 1 7 6 0 5 4 6 & l t ; / i d & g t ; & l t ; r i n g & g t ; z z - s 6 r t v s C 6 0 G t _ G p x L 3 5 E 3 j O s 4 P s p F v 0 Q q n F h m I y 0 D - o n D v t D v 6 Z j r 5 C & l t ; / r i n g & g t ; & l t ; / r p o l y g o n s & g t ; & l t ; r p o l y g o n s & g t ; & l t ; i d & g t ; 8 2 2 8 5 0 0 8 4 8 8 5 4 9 5 8 0 8 7 & l t ; / i d & g t ; & l t ; r i n g & g t ; v z s 1 8 x y 6 s C n h n B z z F 2 v K 4 w D i u D 4 8 C y h 2 C 1 2 3 D 5 h F q 6 D l 1 k F n l z D 8 t h D w j n B 1 h 2 D 9 _ L s t s B i 5 E 2 0 b 5 9 q C h l y D 2 v P & l t ; / r i n g & g t ; & l t ; / r p o l y g o n s & g t ; & l t ; r p o l y g o n s & g t ; & l t ; i d & g t ; 8 2 2 8 5 0 1 9 1 4 0 0 6 8 4 7 5 0 5 & l t ; / i d & g t ; & l t ; r i n g & g t ; n v 0 y m 8 z g t C 6 j t D m 6 C 3 g E j s C t 2 D u g f 9 m G h u N u i j C _ v P h - h B l o P u 6 Z & l t ; / r i n g & g t ; & l t ; / r p o l y g o n s & g t ; & l t ; r p o l y g o n s & g t ; & l t ; i d & g t ; 8 2 2 8 5 0 3 1 8 5 3 1 7 1 6 7 1 1 3 & l t ; / i d & g t ; & l t ; r i n g & g t ; x k y i 2 i 7 z s C v 7 4 C 1 4 h C g 7 v B h 2 j E j 4 7 B l 6 o Q s 4 - F z s K 9 6 s B z l n C y m 5 G q 0 i B 9 p u B 6 s - X & l t ; / r i n g & g t ; & l t ; / r p o l y g o n s & g t ; & l t ; r p o l y g o n s & g t ; & l t ; i d & g t ; 8 2 2 8 5 0 3 1 8 5 3 1 7 1 6 7 1 1 4 & l t ; / i d & g t ; & l t ; r i n g & g t ; 8 y t 3 o w _ 0 s C v u B k v L v 7 U 9 _ K y x v L r n E z 9 1 M & l t ; / r i n g & g t ; & l t ; / r p o l y g o n s & g t ; & l t ; r p o l y g o n s & g t ; & l t ; i d & g t ; 8 2 2 8 5 0 3 6 6 6 3 5 3 5 0 4 2 6 3 & l t ; / i d & g t ; & l t ; r i n g & g t ; v 7 2 _ 7 z i 9 s C 7 3 R 0 j D 3 t M u 2 K 1 1 D t 0 k B 5 m _ H l 1 Y _ 8 t P & l t ; / r i n g & g t ; & l t ; / r p o l y g o n s & g t ; & l t ; r p o l y g o n s & g t ; & l t ; i d & g t ; 8 2 2 8 5 0 3 7 6 9 4 3 2 7 1 9 3 8 1 & l t ; / i d & g t ; & l t ; r i n g & g t ; v s n o y m o 7 s C s j H z 3 U - 9 M k h V 1 s B l o J 1 5 c k v I 4 4 Y _ 4 v B k n p B i w E u h s C 8 7 i J 8 v S _ 5 G x 0 G h x J r x H j i n C t 8 L v x p B 7 x O j - 6 C 3 k J g r K 7 j c l 2 x D k l M 1 T v 6 9 B & l t ; / r i n g & g t ; & l t ; / r p o l y g o n s & g t ; & l t ; r p o l y g o n s & g t ; & l t ; i d & g t ; 8 2 2 8 5 0 3 9 7 5 5 9 1 1 4 9 5 7 3 & l t ; / i d & g t ; & l t ; r i n g & g t ; 3 n 1 _ 1 x i 8 s C _ q t B 4 9 R p p h F 6 - h B _ 6 9 D q 8 G 6 i O 4 7 a k z z C k r D u 8 F 4 1 d x t Y 8 2 L t _ H & l t ; / r i n g & g t ; & l t ; / r p o l y g o n s & g t ; & l t ; r p o l y g o n s & g t ; & l t ; i d & g t ; 8 2 2 8 5 0 4 1 1 3 0 3 0 1 0 3 0 5 4 & l t ; / i d & g t ; & l t ; r i n g & g t ; 8 8 6 k 3 t r - s C t 8 O w o G 1 u f l l F r i F x m O 7 j C _ v D 2 n y D 3 9 B k q 3 H 5 7 v B 7 4 y C k n q B 0 7 _ D & l t ; / r i n g & g t ; & l t ; / r p o l y g o n s & g t ; & l t ; r p o l y g o n s & g t ; & l t ; i d & g t ; 8 2 2 8 5 0 6 3 8 0 7 7 2 8 3 5 3 3 5 & l t ; / i d & g t ; & l t ; r i n g & g t ; j l 9 9 0 s w v t C 3 k s C m v r C z 3 m D - l n C k y n D v 6 Z k 0 I t 1 n F 2 6 j E 6 2 d l m 6 H y g 3 S u - C 1 - 2 D 2 i 0 E q l e 7 q B v p G j 4 Q 2 y R r 2 Z 9 m 3 G m t m R & l t ; / r i n g & g t ; & l t ; / r p o l y g o n s & g t ; & l t ; r p o l y g o n s & g t ; & l t ; i d & g t ; 8 2 2 8 5 0 7 6 1 7 7 2 3 4 1 6 5 8 7 & l t ; / i d & g t ; & l t ; r i n g & g t ; l _ 1 z q 4 s i t C v w k C l u B 1 v k C 7 4 O _ 5 F 5 o J 8 m D i w K t t J 5 q S n 9 B x l M j 8 U n y K p t l B 4 4 N k t 0 B v n E z 4 D k u H z 7 E j 3 I 4 _ M w q E 6 p V - - B k 8 H 6 7 B x 5 K j n S 1 h d & l t ; / r i n g & g t ; & l t ; / r p o l y g o n s & g t ; & l t ; r p o l y g o n s & g t ; & l t ; i d & g t ; 8 2 2 8 5 0 7 8 2 3 8 8 1 8 4 6 7 9 5 & l t ; / i d & g t ; & l t ; r i n g & g t ; n 7 s 2 i k z j t C u i e u s F s v u B q w H l 1 P v v g B i k l H _ s v B y k H o u O l w j B p h X m 9 v D k o x C r t z B 0 n a l x Z 6 p Y k 1 r C 1 n t B n o K 4 - C 4 0 7 H 8 5 8 D p - h B 4 7 F & l t ; / r i n g & g t ; & l t ; / r p o l y g o n s & g t ; & l t ; r p o l y g o n s & g t ; & l t ; i d & g t ; 8 2 2 8 5 0 7 9 6 1 3 2 0 8 0 0 2 7 0 & l t ; / i d & g t ; & l t ; r i n g & g t ; x n 0 s 8 n k n t C y x E z q Y n s o B i r W i 1 o B 7 q Q h i G k j k B y 3 K z 2 I n 4 H v s R t 5 I m n O y o E q w 6 C o g S k m l D o k J r k I z p F v 2 g B p q d u h C 0 x e q y C 2 9 E m 5 O j 3 G & l t ; / r i n g & g t ; & l t ; / r p o l y g o n s & g t ; & l t ; r p o l y g o n s & g t ; & l t ; i d & g t ; 8 2 2 8 5 0 8 6 1 4 1 5 5 8 2 9 2 8 4 & l t ; / i d & g t ; & l t ; r i n g & g t ; l j 7 - 3 - l x t C 3 5 z G 7 j C 7 i j C 3 x h C x v s B n 4 B y o Q n z Z 6 j Q x j t D 0 6 x E m r E 2 u 6 B l 7 r B & l t ; / r i n g & g t ; & l t ; / r p o l y g o n s & g t ; & l t ; r p o l y g o n s & g t ; & l t ; i d & g t ; 8 2 2 8 5 0 8 7 5 1 5 9 4 7 8 2 7 3 5 & l t ; / i d & g t ; & l t ; r i n g & g t ; k z k x z h _ o t C w p d g 5 p C l u d t r j E j p H p n p B _ g C v h O p _ l B p 9 F 6 p C 3 j C i 7 D 6 w p B p 6 j B m w B 8 s R 4 w H - y l C _ h m C m 0 D - s h B y 2 J p n i D q p B q w Q x m f - - H 9 m G z j D 3 p K k 4 E _ h H x w i B 7 y v M 9 5 s D g w y G 6 _ O t n 8 C - j 8 F - l P w m t C 1 g 8 B 5 i g D & l t ; / r i n g & g t ; & l t ; / r p o l y g o n s & g t ; & l t ; r p o l y g o n s & g t ; & l t ; i d & g t ; 8 2 2 8 5 0 8 8 2 0 3 1 4 2 5 9 4 8 5 & l t ; / i d & g t ; & l t ; r i n g & g t ; 0 r 9 y o 3 2 s t C 2 s w L w p P z j O 9 o 8 K p 0 H 3 0 J l j 7 B & l t ; / r i n g & g t ; & l t ; / r p o l y g o n s & g t ; & l t ; r p o l y g o n s & g t ; & l t ; i d & g t ; 8 2 2 8 5 0 9 1 9 8 2 7 1 3 8 1 5 4 1 & l t ; / i d & g t ; & l t ; r i n g & g t ; 7 z x 6 q 8 5 r t C g n s B 8 G 1 K 1 s K r 2 D _ j E - h l N 7 6 C u 4 u C t z M z 8 4 E & l t ; / r i n g & g t ; & l t ; / r p o l y g o n s & g t ; & l t ; r p o l y g o n s & g t ; & l t ; i d & g t ; 8 2 2 8 5 0 9 1 9 8 2 7 1 3 8 1 5 4 7 & l t ; / i d & g t ; & l t ; r i n g & g t ; q v x i y o 8 s t C z u j H l h l D n o q C 8 m D n i 1 D 6 p C i k b 9 n q H 8 k b l 0 T r 6 Z i 6 k B 5 6 F h g j B 2 j s B y 3 C 8 t P t q C v t D 1 z B s w 2 B 5 7 i G & l t ; / r i n g & g t ; & l t ; / r p o l y g o n s & g t ; & l t ; r p o l y g o n s & g t ; & l t ; i d & g t ; 8 2 2 8 5 1 0 0 2 2 9 0 5 1 0 2 3 5 3 & l t ; / i d & g t ; & l t ; r i n g & g t ; v 0 p 0 z t 2 v t C _ o V 1 0 D w v H j l O l u G 1 s P 2 j P u 2 s B l w o B k 8 O 2 u e q r H u u x E & l t ; / r i n g & g t ; & l t ; / r p o l y g o n s & g t ; & l t ; r p o l y g o n s & g t ; & l t ; i d & g t ; 8 2 2 8 5 3 2 3 5 6 7 3 5 0 4 1 6 2 7 & l t ; / i d & g t ; & l t ; r i n g & g t ; 2 z 3 6 g n h 9 u C w s 4 D o 7 6 H x l Q 8 g t B p w r F m 0 o D n j P & l t ; / r i n g & g t ; & l t ; / r p o l y g o n s & g t ; & l t ; r p o l y g o n s & g t ; & l t ; i d & g t ; 8 2 2 8 5 3 2 3 5 6 7 3 5 0 4 1 6 3 2 & l t ; / i d & g t ; & l t ; r i n g & g t ; r r k q t 5 7 9 u C 0 4 j C o o i B o - B m o y B i 6 L 5 y k C w o n B l - z C o l G 1 u e l _ g C t z o C m t l B y - m B 9 t i C w 8 0 B t z 7 E 3 x D 0 7 I 9 w C 7 p N _ n z B m - G h o e h v n B 6 4 z B q t 2 B _ w S g u _ B 6 w D - o H h j 7 B j x g C & l t ; / r i n g & g t ; & l t ; / r p o l y g o n s & g t ; & l t ; r p o l y g o n s & g t ; & l t ; i d & g t ; 8 2 2 8 5 3 2 3 5 6 7 3 5 0 4 1 6 3 5 & l t ; / i d & g t ; & l t ; r i n g & g t ; u v 9 8 s p 9 8 u C _ r u C v 3 s F n g 6 E - o o C m n T & l t ; / r i n g & g t ; & l t ; / r p o l y g o n s & g t ; & l t ; r p o l y g o n s & g t ; & l t ; i d & g t ; 8 2 2 8 5 3 2 3 5 6 7 3 5 0 4 1 6 3 7 & l t ; / i d & g t ; & l t ; r i n g & g t ; 6 i l z n k r 9 u C y w Z _ y h N z v B k t D h _ a 8 s 2 V i 4 D r j L 2 9 V r 3 m B p _ 8 G u v s R l i w G 1 m _ B x v - E k m s D j 4 B z - L x i o B t s R 9 g k B & l t ; / r i n g & g t ; & l t ; / r p o l y g o n s & g t ; & l t ; r p o l y g o n s & g t ; & l t ; i d & g t ; 8 2 2 8 5 3 3 3 8 7 5 2 7 1 9 2 6 4 7 & l t ; / i d & g t ; & l t ; r i n g & g t ; 8 x 4 s p x 9 h v C 9 8 a p i n B z n U 1 5 D - - o H v z F 9 k Q k _ E 2 v T 6 _ o C k t 7 D 7 j X 9 4 5 C 8 p E t - W u 1 n D 4 3 L 2 w e & l t ; / r i n g & g t ; & l t ; / r p o l y g o n s & g t ; & l t ; r p o l y g o n s & g t ; & l t ; i d & g t ; 8 2 2 8 5 3 3 3 8 7 5 2 7 1 9 2 6 5 2 & l t ; / i d & g t ; & l t ; r i n g & g t ; h 5 j l k t j i v C 6 r B j V m o C k l B h s H x l D w P 8 Z k x o E 9 s I 1 v i B p 9 W 0 y E v 6 D _ p C u p B t 5 s C 9 k E 2 8 G h _ H 9 4 0 B k u B z 0 p H & l t ; / r i n g & g t ; & l t ; / r p o l y g o n s & g t ; & l t ; r p o l y g o n s & g t ; & l t ; i d & g t ; 8 2 2 8 6 6 1 5 1 4 9 9 1 5 6 6 9 0 0 & l t ; / i d & g t ; & l t ; r i n g & g t ; h y p 8 6 k r u t C 5 x q I 5 i G i 8 0 B 8 r R o h D s 7 J y h W 1 k 8 B 8 y O r 7 F s 3 R z - J u w B l 7 H s x F z 6 K _ x C y l m B 6 s b 5 n H 7 p - D 3 r 9 F k z Q 5 _ K p i 4 C 0 s J 4 i O 2 B n 5 K 2 7 D u 1 2 H h x C p t a 4 x K t z G k 4 M q w G 2 w I 8 n T k 0 F i 7 H 6 5 6 J k k 1 B & l t ; / r i n g & g t ; & l t ; / r p o l y g o n s & g t ; & l t ; r p o l y g o n s & g t ; & l t ; i d & g t ; 8 2 2 9 3 4 5 6 8 6 1 0 1 9 5 0 4 8 8 & l t ; / i d & g t ; & l t ; r i n g & g t ; 7 2 1 w m g t i w C t x 6 C m 8 o B 8 9 P p j K y 5 K 6 q N r v S m r N h i u D 7 2 D l - 3 F 4 2 K 2 5 2 E 4 x D i l b u p 9 C t 8 Z i 4 N y r l B r s W g 8 V l 5 h B x q 9 K q k 3 B v 6 I _ i G z g C m i V h n G x 2 r C w q T w r O 1 3 5 B 2 6 _ B 9 z q O w p w I u h G 8 4 l B r 9 N m 7 B g y K v z M l 0 Z _ 9 t B 5 0 I 5 9 V 2 w 2 K x g G 3 - 6 C r h E _ 6 u C l 0 C - h t B 7 x B s 4 r D 6 p D v u _ C & l t ; / r i n g & g t ; & l t ; / r p o l y g o n s & g t ; & l t ; r p o l y g o n s & g t ; & l t ; i d & g t ; 8 2 2 9 3 4 5 7 5 4 8 2 1 4 2 7 2 0 7 & l t ; / i d & g t ; & l t ; r i n g & g t ; s v t 0 8 q q k w C q w z B n 3 B i q 3 H g h 4 B _ 5 G _ o v E u 5 J & l t ; / r i n g & g t ; & l t ; / r p o l y g o n s & g t ; & l t ; r p o l y g o n s & g t ; & l t ; i d & g t ; 8 2 2 9 3 4 5 7 8 9 1 8 1 1 6 5 5 8 4 & l t ; / i d & g t ; & l t ; r i n g & g t ; j _ r k 3 i t k w C v - _ E _ 1 Q w g H h 4 L t j 2 H 5 3 M y w q B g g C g o y E h h c & l t ; / r i n g & g t ; & l t ; / r p o l y g o n s & g t ; & l t ; r p o l y g o n s & g t ; & l t ; i d & g t ; 8 2 2 9 3 4 8 3 6 6 1 6 1 5 4 3 1 8 0 & l t ; / i d & g t ; & l t ; r i n g & g t ; o x 3 7 3 7 k r w C x 8 a _ 0 H y t p D x 3 W j j o B 0 l J j 0 t K v t H s 5 p C o 0 C m k 8 F 3 k l B 3 v l E 0 w H _ 6 D n x d _ q N 5 y D _ g M h g l B x 7 Q h m Z h o I n i I _ 5 o B g s F i x R n 8 Q t y b p n z C 1 y M 6 t J 1 y n H - m j I g _ D p l g F u 7 x G n t C 6 7 5 D 0 9 t B z m _ B 3 h B v p G h v 3 B y i Z p i G - w m O 7 v E w s I n 0 G s i F v 4 h V 1 9 E 6 2 7 B 0 m Q 2 4 Z w z B 2 0 J i v 2 B 2 7 H 7 5 y C r 6 H i 0 6 C i m Y 1 v l B j - k C h h C 3 m m B & l t ; / r i n g & g t ; & l t ; / r p o l y g o n s & g t ; & l t ; r p o l y g o n s & g t ; & l t ; i d & g t ; 8 2 2 5 1 5 9 5 3 6 0 9 7 3 6 1 9 2 5 & l t ; / i d & g t ; & l t ; r i n g & g t ; 5 3 8 l - l 2 7 n C m J v b 3 H - E 3 N r o J 5 E 1 C l E 2 b - - B d q m B y 7 F & l t ; / r i n g & g t ; & l t ; / r p o l y g o n s & g t ; & l t ; r p o l y g o n s & g t ; & l t ; i d & g t ; 8 2 2 5 1 6 1 3 2 2 8 0 3 7 5 7 0 6 1 & l t ; / i d & g t ; & l t ; r i n g & g t ; q 4 0 5 l t y - n C - K j l F 0 6 K j r M r I 6 G l F 0 l B 2 V r 5 H i E - C y F 7 M v E j E 1 E q 2 B j m J q 2 B 4 2 B 9 r B 9 y C y T r q C 2 B i F h G & l t ; / r i n g & g t ; & l t ; / r p o l y g o n s & g t ; & l t ; r p o l y g o n s & g t ; & l t ; i d & g t ; 8 2 2 5 1 6 1 3 9 1 5 2 3 2 3 3 7 9 9 & l t ; / i d & g t ; & l t ; r i n g & g t ; m l m q m p y g o C y 7 C p X w _ E n k F V k 0 Y 3 d - K 3 c h G z O t 8 G r W z D z B - C w X p E w P x s f w p B p K g G 5 Z q C P g o B m I c - B 9 E w X j f _ G t B p f 6 c u 4 E q i B g C 8 E j H f f y 0 C & l t ; / r i n g & g t ; & l t ; / r p o l y g o n s & g t ; & l t ; r p o l y g o n s & g t ; & l t ; i d & g t ; 8 2 2 5 1 6 2 8 3 4 6 3 2 2 4 5 2 5 7 & l t ; / i d & g t ; & l t ; r i n g & g t ; k j s r k 6 _ i o C h L s E 2 M r L i E y C q 7 B t D v I m Q 4 E 4 J j L 6 Q s V 9 p D 0 o C m U 4 P v E o D v U 6 B 2 1 B 3 K g U v J v H c s c Y g D u i B v G 1 C W i Q G p y E J i D i P j C 3 S u I j E p U j G 8 B B w D 8 B N N N h B h B H n C w B w B _ E 5 I 7 D r F 1 O 3 P & l t ; / r i n g & g t ; & l t ; / r p o l y g o n s & g t ; & l t ; r p o l y g o n s & g t ; & l t ; i d & g t ; 8 2 2 5 1 6 2 8 3 4 6 3 2 2 4 5 2 5 8 & l t ; / i d & g t ; & l t ; r i n g & g t ; j j r 5 u u i j o C t L 0 g B v F l F 0 G w E 8 V l d w e w N k y B r C 5 G x Z n G x c o f n O o q B u V k E 2 J u G o C t B 8 1 B 2 T 4 B x E l K z E z 5 B 2 L 8 k B j B s D N w T u F m G k C W o D t M p W G p a r B 6 R h x B _ R u C & l t ; / r i n g & g t ; & l t ; / r p o l y g o n s & g t ; & l t ; r p o l y g o n s & g t ; & l t ; i d & g t ; 8 2 2 5 1 6 3 9 6 8 5 0 3 6 1 1 4 0 1 & l t ; / i d & g t ; & l t ; r i n g & g t ; 9 y - 4 x 4 1 q o C X m B y 8 C 5 D k F h i B q H v D q H 3 S 6 E j L 6 G 2 C 5 K g E P m I u D r E l F 6 I t B z n P x C _ B v N l M u B & l t ; / r i n g & g t ; & l t ; / r p o l y g o n s & g t ; & l t ; r p o l y g o n s & g t ; & l t ; i d & g t ; 8 2 2 5 1 6 4 0 3 7 2 2 3 0 8 8 1 3 3 & l t ; / i d & g t ; & l t ; r i n g & g t ; 0 j q _ r o 6 s o C v F 4 C 6 M 0 0 C w 5 B y C 6 t D n 5 B s l B 4 P m H x K k M 0 F 4 F m L 1 C l M J 7 Q m S k L 1 C 3 Y h G & l t ; / r i n g & g t ; & l t ; / r p o l y g o n s & g t ; & l t ; r p o l y g o n s & g t ; & l t ; i d & g t ; 8 2 2 5 1 6 4 3 4 6 4 6 0 7 3 3 4 6 3 & l t ; / i d & g t ; & l t ; r i n g & g t ; _ 1 5 h 2 q 3 u o C 0 G u E 2 C p L t c p - B n l C _ z B m W p c g m D 2 C 1 p E 6 I w p B _ P i G g I 9 R z G x g B 3 G s I I u X i 9 B s D 5 7 C 0 o B w F s F o I 2 B 7 h B y m B o E D v p B & l t ; / r i n g & g t ; & l t ; / r p o l y g o n s & g t ; & l t ; r p o l y g o n s & g t ; & l t ; i d & g t ; 8 2 2 5 1 6 4 4 1 5 1 8 0 2 1 0 1 8 1 & l t ; / i d & g t ; & l t ; r i n g & g t ; i 0 7 t s 9 n w o C _ Q x D s E 2 C x P v D 4 C - m B _ M 6 f j D n t B m V - B j S - E i G y p B p E n V l K o J h F _ L o G q B q j B y F 1 R T 9 R 4 D l r B p N 2 B k D n G j G g p E j E m o B u L g h B x j D w 2 H J z y C a h j E 8 g B y G & l t ; / r i n g & g t ; & l t ; / r p o l y g o n s & g t ; & l t ; r p o l y g o n s & g t ; & l t ; i d & g t ; 8 2 2 5 1 7 3 4 8 6 1 5 1 1 3 9 3 3 5 & l t ; / i d & g t ; & l t ; r i n g & g t ; l v r r 4 9 k t p C z u B p i B t I 3 L g K k R 5 c k a 6 G n v B p v B t T 7 K 4 e 4 4 B 7 t B t n B q x B z B z K z t B 0 o F 0 S 9 Z u o B u i B y L p J y S g c 2 L g d v l B h R 1 M 8 b 6 b 3 o C q O 8 t B n g C l e k b & l t ; / r i n g & g t ; & l t ; / r p o l y g o n s & g t ; & l t ; r p o l y g o n s & g t ; & l t ; i d & g t ; 8 2 2 5 1 7 6 0 6 3 1 3 1 5 1 6 9 4 5 & l t ; / i d & g t ; & l t ; r i n g & g t ; r q z t t m l y o C 4 Q x P 8 M i a p I n h B 8 P 8 D h W p b p H 1 G 1 E t g C k 8 B & l t ; / r i n g & g t ; & l t ; / r p o l y g o n s & g t ; & l t ; r p o l y g o n s & g t ; & l t ; i d & g t ; 8 2 2 5 1 7 6 1 6 6 2 1 0 7 3 2 0 4 1 & l t ; / i d & g t ; & l t ; r i n g & g t ; j h 6 3 _ w h y o C y 5 B 0 C p 0 B v D g N _ l D _ y C 4 Z h P - B - E 2 d 3 D _ D _ F n D 0 Y 6 T 5 x E r E u L m D h e D i h B l E 1 E k I B j a 3 C v e q K 2 N & l t ; / r i n g & g t ; & l t ; / r p o l y g o n s & g t ; & l t ; r p o l y g o n s & g t ; & l t ; i d & g t ; 8 2 2 5 1 7 7 2 3 1 3 6 2 6 2 1 4 6 1 & l t ; / i d & g t ; & l t ; r i n g & g t ; i j x _ l t o 5 o C 2 C s E s C 2 J K 0 D z X 0 h C - H s L 5 D w B l I 9 c 6 D g B 0 J w H 1 F l D x D z B w F c q D s 8 C 4 C h T l L q C 3 F T 1 G v B z C R 8 Q t F 4 V 6 L k F P 6 D r E 6 J T z Q p V 7 R 7 O o r B - B k V 2 J q B o C p E g E 0 I 1 X r I z B q B v B g P g I - D N _ L x B l B 4 X 9 C 5 G 0 B v J B 2 y B e i C 6 O g v B u B q E J 0 9 B j N u B 0 J w C z C g D 8 B 9 I l B 9 E w D j C h B y G w B s X u T G 1 B e r E j H v G l a n H j H S u E _ C m B 5 c t B F 3 c m B 1 C 4 r D s I l C 3 Z x C f 0 G p D 2 m B i D 2 G w B 1 P & l t ; / r i n g & g t ; & l t ; / r p o l y g o n s & g t ; & l t ; r p o l y g o n s & g t ; & l t ; i d & g t ; 8 2 2 5 1 7 8 7 7 7 5 5 0 8 4 8 0 0 9 & l t ; / i d & g t ; & l t ; r i n g & g t ; m s s v k v 6 0 o C 1 3 E q r B l w K s n i B 8 J n 6 z B _ 5 C g q B 1 i O p f k 2 B 9 y E z E 3 6 B s i B 5 l J 9 1 G r 8 g B & l t ; / r i n g & g t ; & l t ; / r p o l y g o n s & g t ; & l t ; r p o l y g o n s & g t ; & l t ; i d & g t ; 8 2 2 5 1 8 0 5 6 4 2 5 7 2 4 3 1 4 7 & l t ; / i d & g t ; & l t ; r i n g & g t ; h r 8 2 4 _ s g p C p o B n c u 7 B z 9 J w J i N 0 6 B y z C u U r W l P z p B s C g e e 8 D 9 C p H 6 L t B 0 P 1 N l K x R B _ F _ F s F l B g I 1 G w X l a 0 0 D _ s H 8 E h L y g B & l t ; / r i n g & g t ; & l t ; / r p o l y g o n s & g t ; & l t ; r p o l y g o n s & g t ; & l t ; i d & g t ; 8 2 2 5 1 8 0 6 3 2 9 7 6 7 1 9 8 9 1 & l t ; / i d & g t ; & l t ; r i n g & g t ; 6 1 g h 4 8 o i p C 7 c T b J z B m f _ Z 2 M g a 4 k B 3 F z S r O z m B z W g v B h O 0 c s G 6 t D u Y 7 M 8 O o O q P 0 W 3 C n Z 0 W o K & l t ; / r i n g & g t ; & l t ; / r p o l y g o n s & g t ; & l t ; r p o l y g o n s & g t ; & l t ; i d & g t ; 8 2 2 5 1 8 0 6 3 2 9 7 6 7 1 9 8 9 2 & l t ; / i d & g t ; & l t ; r i n g & g t ; l 1 h q i x _ h p C t F l L v D 3 h B k q C - K r i B 1 F 7 2 D 4 I 8 l B k G j m E x G r V z m B x y B m G o L 0 u B q j B u F h R g C t 8 E 8 M 5 T 2 G m K p G 3 a f u H z P & l t ; / r i n g & g t ; & l t ; / r p o l y g o n s & g t ; & l t ; r p o l y g o n s & g t ; & l t ; i d & g t ; 8 2 2 5 1 8 0 6 3 2 9 7 6 7 1 9 8 9 3 & l t ; / i d & g t ; & l t ; r i n g & g t ; g q p x 0 1 s i p C - S r n B 2 P o Z 3 R k J m M r W y j B z m B z f z O j G m F r F - K 7 w B 4 O l x C 2 F p G g l B l U s J & l t ; / r i n g & g t ; & l t ; / r p o l y g o n s & g t ; & l t ; r p o l y g o n s & g t ; & l t ; i d & g t ; 8 2 2 5 1 8 0 6 3 2 9 7 6 7 1 9 8 9 4 & l t ; / i d & g t ; & l t ; r i n g & g t ; r q r 3 7 w u h p C i a 2 C 5 H v _ D _ G z H 6 C l 3 I r a h U 9 Q o F - F y B m I 0 m B 4 p E 1 P y G & l t ; / r i n g & g t ; & l t ; / r p o l y g o n s & g t ; & l t ; r p o l y g o n s & g t ; & l t ; i d & g t ; 8 2 2 5 1 8 0 6 6 7 3 3 6 4 5 8 2 4 9 & l t ; / i d & g t ; & l t ; r i n g & g t ; m w 1 n w 9 8 i p C u r B 5 p B g H 9 g D 3 K 1 N l n B t L x I r K 5 Q 7 7 B v 5 B r f g u C m I 1 E l J p 6 C 1 - G & l t ; / r i n g & g t ; & l t ; / r p o l y g o n s & g t ; & l t ; r p o l y g o n s & g t ; & l t ; i d & g t ; 8 2 2 5 1 8 0 6 6 7 3 3 6 4 5 8 2 5 0 & l t ; / i d & g t ; & l t ; r i n g & g t ; s k 8 6 p o r i p C 4 V y - E g 4 B 7 K e 9 E 0 I p W 5 E 9 M 6 X s X z U i j B h o C x O 1 O 1 Y 0 N & l t ; / r i n g & g t ; & l t ; / r p o l y g o n s & g t ; & l t ; r p o l y g o n s & g t ; & l t ; i d & g t ; 8 2 2 5 2 0 2 5 2 0 1 3 0 0 6 0 3 0 3 & l t ; / i d & g t ; & l t ; r i n g & g t ; 3 _ 2 s _ h 5 y o C y J 9 X 0 k B _ j G 9 g B 8 n C 5 E 5 G _ d p E x C Y 2 H 2 F o h D i O 1 M - d 4 6 Q q 7 B & l t ; / r i n g & g t ; & l t ; / r p o l y g o n s & g t ; & l t ; r p o l y g o n s & g t ; & l t ; i d & g t ; 8 2 2 5 2 0 2 8 2 9 3 6 7 7 0 5 6 0 9 & l t ; / i d & g t ; & l t ; r i n g & g t ; i _ 1 3 u s o 2 o C u E - X k G s B 8 5 B r W z F x I n h D 8 - B 0 O 5 R k y N 7 m E o I 3 C o E j E 9 D 3 o Q 4 u B i h D 3 E h M z n F & l t ; / r i n g & g t ; & l t ; / r p o l y g o n s & g t ; & l t ; r p o l y g o n s & g t ; & l t ; i d & g t ; 8 2 2 5 2 0 2 8 2 9 3 6 7 7 0 5 6 1 0 & l t ; / i d & g t ; & l t ; r i n g & g t ; 7 t 9 o v 0 v 1 o C h 1 D 7 S y E 3 H j P j O 2 p B 8 3 E 8 O w 3 B g I y I i O - d i b s g B & l t ; / r i n g & g t ; & l t ; / r p o l y g o n s & g t ; & l t ; r p o l y g o n s & g t ; & l t ; i d & g t ; 8 2 2 5 2 0 3 6 8 8 3 6 1 1 6 4 8 2 5 & l t ; / i d & g t ; & l t ; r i n g & g t ; 7 2 0 x _ h t 6 o C g K - 1 B i N h C 5 N t 6 D 9 K k U 1 o B s G 9 O 6 J o n C 4 g E _ I 3 s B j E 9 H i D 3 P o H k D _ q D s 9 B u h B s 1 C h M w y C o D 6 M z p B 8 U 0 N & l t ; / r i n g & g t ; & l t ; / r p o l y g o n s & g t ; & l t ; r p o l y g o n s & g t ; & l t ; i d & g t ; 8 2 2 5 2 0 3 6 8 8 3 6 1 1 6 4 8 2 6 & l t ; / i d & g t ; & l t ; r i n g & g t ; r t w 4 z _ t 6 o C - u B z S 6 G g f 7 n B j I m h C 3 u E x j B u C 3 c l m C i K 4 T 8 j B x 9 D r K t K l O m G k G t H u w B 7 z B 8 L j W r H l W i 4 D _ q D k D k w C 5 E 9 M 9 Q h E j U i q D r l B - D h M u 7 F w n H g S & l t ; / r i n g & g t ; & l t ; / r p o l y g o n s & g t ; & l t ; r p o l y g o n s & g t ; & l t ; i d & g t ; 8 2 2 5 2 0 6 6 0 8 9 3 8 9 2 6 0 8 7 & l t ; / i d & g t ; & l t ; r i n g & g t ; s 4 8 u 1 8 9 h p C g 6 B z S p P w E z l C v D p T n S r H h W w X 3 l B 6 2 C z C g m C n E y K 7 p B 0 N & l t ; / r i n g & g t ; & l t ; / r p o l y g o n s & g t ; & l t ; r p o l y g o n s & g t ; & l t ; i d & g t ; 8 2 2 5 2 0 6 6 4 3 2 9 8 6 6 4 4 5 9 & l t ; / i d & g t ; & l t ; r i n g & g t ; s 1 - r x i w k p C h L p L h Y j S _ J - O t s E n S 3 j C 3 R o w B r r B q I 5 y C x N z a 4 K 9 d - D z Y x P - I 7 D & l t ; / r i n g & g t ; & l t ; / r p o l y g o n s & g t ; & l t ; r p o l y g o n s & g t ; & l t ; i d & g t ; 8 2 2 5 2 0 6 7 4 6 3 7 7 8 7 9 5 6 1 & l t ; / i d & g t ; & l t ; r i n g & g t ; r z 7 9 v 6 6 k p C u f k H y C 6 Q 7 B r I t K i E h _ D l 7 B i I u I 6 B P _ d 6 S 2 D k O z - B - F j J 0 R x 5 C & l t ; / r i n g & g t ; & l t ; / r p o l y g o n s & g t ; & l t ; r p o l y g o n s & g t ; & l t ; i d & g t ; 8 2 2 5 2 0 7 0 5 5 6 1 5 5 2 4 8 7 7 & l t ; / i d & g t ; & l t ; r i n g & g t ; l 4 j _ g w q j p C w J v D p F r T s C 6 J i e 4 v M 9 s N i - B 3 Q t E 2 B 9 I w o D 3 p B h E m L p B l E i F 9 M 3 M v E 0 B g s C o 9 D 6 z B 0 g B 1 j B & l t ; / r i n g & g t ; & l t ; / r p o l y g o n s & g t ; & l t ; r p o l y g o n s & g t ; & l t ; i d & g t ; 8 2 2 5 2 0 7 0 5 5 6 1 5 5 2 4 8 7 8 & l t ; / i d & g t ; & l t ; r i n g & g t ; 1 t x 5 k p l i p C K x 1 B 7 n B m 5 B 2 M w Q r F - H - H r D h I l v B h 4 C l D _ P i U 6 3 B i e 5 9 P 3 s B j y B 9 Q 1 C u S 1 C k I - G i F o H _ E t C 8 C & l t ; / r i n g & g t ; & l t ; / r p o l y g o n s & g t ; & l t ; r p o l y g o n s & g t ; & l t ; i d & g t ; 8 2 2 5 2 0 7 2 6 1 7 7 3 9 5 5 0 7 9 & l t ; / i d & g t ; & l t ; r i n g & g t ; h p - s 2 0 h k p C j P 3 X l L 7 O t I r r D q R 4 j B 5 H _ P 6 C 7 E s D - Q v j C 4 D P - U t B E z J g P s D g P y F q s C n q B 9 D y R - T 3 a _ N j C & l t ; / r i n g & g t ; & l t ; / r p o l y g o n s & g t ; & l t ; r p o l y g o n s & g t ; & l t ; i d & g t ; 8 2 2 5 2 0 7 3 3 0 4 9 3 4 3 1 8 1 7 & l t ; / i d & g t ; & l t ; r i n g & g t ; 7 n r 8 7 4 z l p C z 1 B 0 5 B _ k B 0 7 D 6 t L - S 7 K g e j p E 4 T j V g i E - v D q L 4 L 0 o B j K 6 H 1 Y & l t ; / r i n g & g t ; & l t ; / r p o l y g o n s & g t ; & l t ; r p o l y g o n s & g t ; & l t ; i d & g t ; 8 2 2 5 2 0 7 3 3 0 4 9 3 4 3 1 8 1 8 & l t ; / i d & g t ; & l t ; r i n g & g t ; r _ t 0 g n 4 l p C i 8 C k N 7 H j O z 0 B 2 V s g J _ F k U u j B 9 k B n f z f o O m b 4 K q F x w B n U n s B h e k 2 H & l t ; / r i n g & g t ; & l t ; / r p o l y g o n s & g t ; & l t ; r p o l y g o n s & g t ; & l t ; i d & g t ; 8 2 2 5 2 0 7 5 7 1 0 1 1 6 0 0 3 9 9 & l t ; / i d & g t ; & l t ; r i n g & g t ; o 9 j _ u s _ n p C 1 O s h C z 1 B x g E 5 c 1 D 9 S q r B _ Z p g G 4 m D s 7 C _ D u u B w n C 6 1 B 3 J t C 5 Z 0 c k D 0 D q I r l B y B 4 F r r B n 5 F 4 L 9 G w T 5 J S w H & l t ; / r i n g & g t ; & l t ; / r p o l y g o n s & g t ; & l t ; r p o l y g o n s & g t ; & l t ; i d & g t ; 8 2 2 5 2 0 7 5 7 1 0 1 1 6 0 0 4 0 0 & l t ; / i d & g t ; & l t ; r i n g & g t ; v k q 6 3 y n o p C j L 0 J z P t F l I 2 C 2 G 4 J t T w G _ P z 7 B p E x R 1 g B 8 L y O 6 O i o B q S x N t M g D m K t w C 3 d & l t ; / r i n g & g t ; & l t ; / r p o l y g o n s & g t ; & l t ; r p o l y g o n s & g t ; & l t ; i d & g t ; 8 2 2 5 2 0 7 5 7 1 0 1 1 6 0 0 4 0 1 & l t ; / i d & g t ; & l t ; r i n g & g t ; 6 _ 5 q u u w o p C 0 Z q r B p O 0 E m Q m U 7 R F 5 g B _ T 1 7 C k i B p B g d j E 8 E 7 d y _ C m b m K & l t ; / r i n g & g t ; & l t ; / r p o l y g o n s & g t ; & l t ; r p o l y g o n s & g t ; & l t ; i d & g t ; 8 2 2 5 2 0 7 6 3 9 7 3 1 0 7 7 1 2 9 & l t ; / i d & g t ; & l t ; r i n g & g t ; 1 y v s 8 h n m p C _ k B o H v c 9 T 2 M p I p D 0 D K j I g K 1 O _ G n P 7 O g B 4 J q q B h T 5 K l O - a _ I i C r E 2 Y 7 C 0 F k 2 B 3 C j 8 C i P u L k I C i I h E j N - D k d 5 S 5 D l M i D & l t ; / r i n g & g t ; & l t ; / r p o l y g o n s & g t ; & l t ; r p o l y g o n s & g t ; & l t ; i d & g t ; 8 2 2 5 2 0 7 6 7 4 0 9 0 8 1 5 5 4 6 & l t ; / i d & g t ; & l t ; r i n g & g t ; 8 y w o o 9 k o p C 3 S h y F k y B v F 9 N s F x C 7 C s C z D u G q z B n W n h C m n C u g D y X - r B p E m D z Y h Q 7 T g O w h F & l t ; / r i n g & g t ; & l t ; / r p o l y g o n s & g t ; & l t ; r p o l y g o n s & g t ; & l t ; i d & g t ; 8 2 2 5 2 0 7 6 7 4 0 9 0 8 1 5 5 4 8 & l t ; / i d & g t ; & l t ; r i n g & g t ; x 5 3 v k u u o p C 3 S u h C l o B x F s C j O n b 6 P l t B 2 T n V 5 E h W l B n N 2 B l C 3 p B j M r U l C 1 I & l t ; / r i n g & g t ; & l t ; / r p o l y g o n s & g t ; & l t ; r p o l y g o n s & g t ; & l t ; i d & g t ; 8 2 2 5 2 0 7 6 7 4 0 9 0 8 1 5 5 4 9 & l t ; / i d & g t ; & l t ; r i n g & g t ; r 5 k g h 0 o o p C - S 2 Q z d k r B k V v t G 9 u B v u C s y C l m C e i E 3 D 8 J i s F 4 Y l D 8 G h D y e 4 P 4 D 7 p C m X i I 2 F j V u F 0 P Y 3 M k i B t J 7 Q x E 4 O 3 E i I 2 I o i B x a - Z 8 B m D l Z 1 E t q B 6 F r G 8 C & l t ; / r i n g & g t ; & l t ; / r p o l y g o n s & g t ; & l t ; r p o l y g o n s & g t ; & l t ; i d & g t ; 8 2 2 5 2 0 7 6 7 4 0 9 0 8 1 5 5 5 1 & l t ; / i d & g t ; & l t ; r i n g & g t ; y y - 2 5 z - n p C o f 2 M 4 Q s J s E 9 B 8 P 9 B i l B l r D h I h G 5 B _ J w 5 C n b i C h V z J z f i o B 6 B 3 y B z r B 3 E 3 3 B & l t ; / r i n g & g t ; & l t ; / r p o l y g o n s & g t ; & l t ; r p o l y g o n s & g t ; & l t ; i d & g t ; 8 2 2 5 2 0 7 6 7 4 0 9 0 8 1 5 5 5 2 & l t ; / i d & g t ; & l t ; r i n g & g t ; 0 8 m y h z p o p C 9 H 4 G t 3 B i 7 D - H k V - i L 1 S p o B o V 9 F q j B j o D n H x J y X l N _ n B 4 1 B 5 k B n f 9 E 7 Z 0 F p M u I j G h J & l t ; / r i n g & g t ; & l t ; / r p o l y g o n s & g t ; & l t ; r p o l y g o n s & g t ; & l t ; i d & g t ; 8 2 2 5 2 0 7 6 7 4 0 9 0 8 1 5 5 5 3 & l t ; / i d & g t ; & l t ; r i n g & g t ; j k v 4 6 q 2 o p C w J h C 1 O n d - C q C s E h Y t K - B k G p H r H j D v J k F 9 M l J k m C u H h K q H k F 1 I q K & l t ; / r i n g & g t ; & l t ; / r p o l y g o n s & g t ; & l t ; r p o l y g o n s & g t ; & l t ; i d & g t ; 8 2 2 5 2 0 7 7 0 8 4 5 0 5 5 3 8 6 7 & l t ; / i d & g t ; & l t ; r i n g & g t ; 4 x p 0 k l x o p C 6 G w J f k r B 0 y E n D n f - E n I q E z D 2 M s E z D k J _ I p W q D 8 I 7 t B o c g e w P B h N 2 u B 6 c k T h B i G i E 6 D 7 M 2 o B 8 N g S 0 Z z Y h Z m I s t B z P u B _ a & l t ; / r i n g & g t ; & l t ; / r p o l y g o n s & g t ; & l t ; r p o l y g o n s & g t ; & l t ; i d & g t ; 8 2 2 5 2 0 7 7 4 2 8 1 0 2 9 2 3 2 3 & l t ; / i d & g t ; & l t ; r i n g & g t ; _ r k q k 0 7 p p C j L 1 F w B 8 M g D t l C 4 Q 6 M 3 F 8 D z F s C v B j S n F 3 N 2 x F 1 h C p r B _ E o D l G 7 S l C z E j C U r D m I y B & l t ; / r i n g & g t ; & l t ; / r p o l y g o n s & g t ; & l t ; r p o l y g o n s & g t ; & l t ; i d & g t ; 8 2 2 5 2 0 7 7 4 2 8 1 0 2 9 2 3 2 4 & l t ; / i d & g t ; & l t ; r i n g & g t ; 7 h z 7 0 z _ o p C 5 B p F o W r X s E 5 F - F 8 R m r B 2 E t b - B x K r I r Y k Z v S _ P z y D x H h W m M _ F g E 8 I u f g U y Q w U 1 N 6 B i C 8 B j B 8 T g G r B g O 4 S o c s S m F x U 2 H t e r M s 8 B 2 b p e H l M 9 T u K 2 M 3 I & l t ; / r i n g & g t ; & l t ; / r p o l y g o n s & g t ; & l t ; r p o l y g o n s & g t ; & l t ; i d & g t ; 8 2 2 5 2 0 7 7 4 2 8 1 0 2 9 2 3 2 6 & l t ; / i d & g t ; & l t ; r i n g & g t ; s 3 6 i 7 _ 3 q p C r F p v C o r B s H 0 N w 9 D 9 2 C 0 r B i H j I v Y n i B q J o H x O 4 J l F 2 C q p C q r B x X n P q C - e 9 U y j B i P u 1 D 9 E 2 E v y C m o B j G i F 2 F 6 L 4 Y g K h h B g N j F 6 d 0 x F v r F _ X 2 K x E k O 9 G i F g v B 2 H 0 i B 2 g B & l t ; / r i n g & g t ; & l t ; / r p o l y g o n s & g t ; & l t ; r p o l y g o n s & g t ; & l t ; i d & g t ; 8 2 2 5 2 0 7 7 4 2 8 1 0 2 9 2 3 2 8 & l t ; / i d & g t ; & l t ; r i n g & g t ; - u s x 6 j o p p C 7 O r F 9 I t D w E 3 l C p j B _ G X v D t D j L 8 U 5 B 4 M 4 M u C q E q E s E x F 0 J 5 B s E r D i f z O q H r F v M s J 2 D m K h I _ Z x D q o C l L 5 T 3 S n T h I j I q G k R m E 7 z B - C 7 F 3 M 2 B z N 9 E g G z R n f 4 B _ H 4 t D j b G l K P v J 9 E 8 D 7 K _ n B r W n H 4 D t E 5 Z 0 F p l B 8 c n C f h B h B r B E - G p B 5 J i P 6 D y O h K 7 6 D s S q H 2 D w J _ E w L j G i F g F & l t ; / r i n g & g t ; & l t ; / r p o l y g o n s & g t ; & l t ; r p o l y g o n s & g t ; & l t ; i d & g t ; 8 2 2 5 2 0 7 7 4 2 8 1 0 2 9 2 3 3 0 & l t ; / i d & g t ; & l t ; r i n g & g t ; - 5 7 v 1 q 9 q p C v o B q R x n B 3 N 7 _ D k C 6 I 5 5 B k U w U _ k D p 1 C y y B x T 1 K 0 e y O x B x Q x E g T j E q t B - J q D h W n f 4 T _ O - J y H 8 F x 6 B 4 m F 7 Q i F 3 E 0 W k W t C 9 T z 1 B 9 d x P 6 Q 0 Q l j E l 9 B V z p B & l t ; / r i n g & g t ; & l t ; / r p o l y g o n s & g t ; & l t ; r p o l y g o n s & g t ; & l t ; i d & g t ; 8 2 2 5 2 0 7 7 4 2 8 1 0 2 9 2 3 3 2 & l t ; / i d & g t ; & l t ; r i n g & g t ; 3 o 3 t n 5 j q p C r g D n L t L q N m a i 8 C 9 h B 0 m B w Q 4 5 B 3 1 B z P q E z F 2 M 3 F 9 S s a 0 r B _ Z r K p K l b u F 6 O n K 1 B h D 3 N v C w Y w g D 8 d q C 1 Z 3 C z f 5 C r f 6 Y g I i I x Q q j B 2 d 7 U 5 h C 3 l B i D 2 M - M 6 1 B h 8 C p N - 0 D 8 g B v j B m j C 8 E & l t ; / r i n g & g t ; & l t ; / r p o l y g o n s & g t ; & l t ; r p o l y g o n s & g t ; & l t ; i d & g t ; 8 2 2 5 2 0 7 7 4 2 8 1 0 2 9 2 3 3 4 & l t ; / i d & g t ; & l t ; r i n g & g t ; 2 u i 1 h o m p p C z F 8 E m V 2 M h M z S 9 B m M v D y J 8 z B 5 j C z X _ Z t o B - B p H x B 4 T r K 8 Y w - I l 0 B t E 0 I 0 F w B x E u K 2 R v N g 2 B 1 E t G 2 N - K 5 D 8 O 2 O j B q H l M - F & l t ; / r i n g & g t ; & l t ; / r p o l y g o n s & g t ; & l t ; r p o l y g o n s & g t ; & l t ; i d & g t ; 8 2 2 5 2 0 7 7 4 2 8 1 0 2 9 2 3 3 5 & l t ; / i d & g t ; & l t ; r i n g & g t ; w l w y 7 l 3 p p C i N p D 7 T 3 O - F s E s C 8 j B 7 u F u F r H t J 9 Z t m B j E p E z R q F - D u g B _ C s g B k b r C w Q & l t ; / r i n g & g t ; & l t ; / r p o l y g o n s & g t ; & l t ; r p o l y g o n s & g t ; & l t ; i d & g t ; 8 2 2 5 2 0 7 7 4 2 8 1 0 2 9 2 3 3 6 & l t ; / i d & g t ; & l t ; r i n g & g t ; i 6 t z u w 3 p p C 0 G w E 7 F g b 2 M g N g K h o D z D w U v H 5 Q l j C m L k P y K p J 9 L y F _ E j E 2 G l C 0 R & l t ; / r i n g & g t ; & l t ; / r p o l y g o n s & g t ; & l t ; r p o l y g o n s & g t ; & l t ; i d & g t ; 8 2 2 5 2 0 7 8 4 5 8 8 9 5 0 7 3 4 1 & l t ; / i d & g t ; & l t ; r i n g & g t ; h 4 4 8 p q i q p C 7 o M l _ H o l D - x F 8 Q l F 8 I 7 s B 6 T - N g G z t P s F r _ C t 9 D x 5 B 0 F s c - s B n r B j 7 B 2 c z E x j D q 7 B 2 R 2 M 5 j B 0 b l w C & l t ; / r i n g & g t ; & l t ; / r p o l y g o n s & g t ; & l t ; r p o l y g o n s & g t ; & l t ; i d & g t ; 8 2 2 5 2 0 7 8 8 0 2 4 9 2 4 5 7 3 2 & l t ; / i d & g t ; & l t ; r i n g & g t ; 7 o p 2 0 q h t p C j o B x D 9 1 B 7 l F 6 M w Q 7 O 1 F t b j q C m U s G 4 P 5 K w j G _ P m o B 2 S - O z X - i B p t B 8 L 0 9 G o P p z C i X - y B j Q m r B 7 S 7 L p Z 6 l E 5 J - M y K & l t ; / r i n g & g t ; & l t ; / r p o l y g o n s & g t ; & l t ; r p o l y g o n s & g t ; & l t ; i d & g t ; 8 2 2 5 2 0 7 8 8 0 2 4 9 2 4 5 7 3 3 & l t ; / i d & g t ; & l t ; r i n g & g t ; s o v 1 0 8 _ s p C o V g 6 B w y B m U 5 F j F 7 c 6 Y 3 G 8 T - _ E j S _ T 0 X y m B 5 P x E 3 Q z V n J 3 j B r n C & l t ; / r i n g & g t ; & l t ; / r p o l y g o n s & g t ; & l t ; r p o l y g o n s & g t ; & l t ; i d & g t ; 8 2 2 5 2 0 7 8 8 0 2 4 9 2 4 5 7 3 4 & l t ; / i d & g t ; & l t ; r i n g & g t ; 7 u 1 _ k v q s p C v u C 8 0 C 4 G 8 P 2 J 8 f 4 J g W i H - g B 5 Z v K l W p Y q l C g i B t J 7 Q u X i T p s B 4 O h m B k D y Q 5 l C n s E x G q O 5 I & l t ; / r i n g & g t ; & l t ; / r p o l y g o n s & g t ; & l t ; r p o l y g o n s & g t ; & l t ; i d & g t ; 8 2 2 5 2 0 7 8 8 0 2 4 9 2 4 5 7 3 5 & l t ; / i d & g t ; & l t ; r i n g & g t ; k w j - o m k t p C 2 M 9 H Z x D n I y G p D g K - h B o V q e h O o I 8 d p I j F 1 X p 0 B g H 0 w B 9 G - k B s d l a r Q 3 G u h B H 9 j D & l t ; / r i n g & g t ; & l t ; / r p o l y g o n s & g t ; & l t ; r p o l y g o n s & g t ; & l t ; i d & g t ; 8 2 2 5 2 0 7 8 8 0 2 4 9 2 4 5 7 3 6 & l t ; / i d & g t ; & l t ; r i n g & g t ; _ n n x 1 i n t p C o f _ m G w - E 6 G M 8 J - W 6 Q n F 5 N h O 8 S _ X u i B z V n e j K g I 8 d 4 - B 9 Z B G r E x E r C z E w B 9 G 9 E r l B 4 k B p L g D D 4 M z E w b & l t ; / r i n g & g t ; & l t ; / r p o l y g o n s & g t ; & l t ; r p o l y g o n s & g t ; & l t ; i d & g t ; 8 2 2 5 2 0 8 0 8 6 4 0 7 6 7 5 9 2 8 & l t ; / i d & g t ; & l t ; r i n g & g t ; 1 - n n o 0 n o p C u J i V o E _ v D 6 Q 6 G 9 L 5 t C y k J s l B q 5 K 4 i C h O m X l y B 0 I r H i o B q G - x F 7 F q g D t H p m B 1 p C l r B r V 2 Y z v D o I p y B s F n B r C k b 5 C 5 x O q o B p w D w L l U i r B 3 B g D 3 C k S 6 N 2 7 C 3 p B 4 z B & l t ; / r i n g & g t ; & l t ; / r p o l y g o n s & g t ; & l t ; r p o l y g o n s & g t ; & l t ; i d & g t ; 8 2 2 5 2 0 8 0 8 6 4 0 7 6 7 5 9 2 9 & l t ; / i d & g t ; & l t ; r i n g & g t ; m q r n m 2 h n p C 1 O 9 k F i y B k V x i B 4 C y M 0 E 7 v B g k B 1 7 B - s B 2 E m U p b 4 d 5 7 C 9 a n W p E x C 5 J h B a a N 8 B N 6 B u D t E G r E r E p E r E h V 4 O 6 u B u l C q L h K 0 H y B g D w B Q l C l C 8 E 6 E 7 D 0 R 9 L z p B 8 E 7 D D 5 T s n N x e x Y & l t ; / r i n g & g t ; & l t ; / r p o l y g o n s & g t ; & l t ; r p o l y g o n s & g t ; & l t ; i d & g t ; 8 2 2 5 2 0 8 1 5 5 1 2 7 1 5 2 6 7 1 & l t ; / i d & g t ; & l t ; r i n g & g t ; s w r v k 0 t p p C y h C 8 q B p I x F _ e 4 Z q y H i H z b 2 C k E _ L 1 t B w l C 9 R w U 8 h B r W h y B - 7 B y P 4 d l _ E 8 n B x 9 D 9 f 1 J n E n 6 C 5 P i j C 3 P t Q 5 j B 1 j E - j B 7 Y 1 P u g B & l t ; / r i n g & g t ; & l t ; / r p o l y g o n s & g t ; & l t ; r p o l y g o n s & g t ; & l t ; i d & g t ; 8 2 2 5 2 0 8 1 5 5 1 2 7 1 5 2 6 7 2 & l t ; / i d & g t ; & l t ; r i n g & g t ; u x 5 g 1 9 r p p C 0 J w l B n L r X m l B m J p I l i B l P l 2 B i p F p O - s B 9 M 2 X v 5 K 2 1 B 4 D - b 8 Y 7 H q U 7 g B t J s D v g B o s E k P w I u 3 B 2 H y W g C 1 Q w 9 F o H y H g V m K o I m 9 B 8 1 B _ n B h l B j k B g W 8 l G o r B 7 1 B k y B l - B r C 8 N _ U h - B 3 d & l t ; / r i n g & g t ; & l t ; / r p o l y g o n s & g t ; & l t ; r p o l y g o n s & g t ; & l t ; i d & g t ; 8 2 2 5 2 0 8 1 5 5 1 2 7 1 5 2 6 7 3 & l t ; / i d & g t ; & l t ; r i n g & g t ; 4 h l t 7 p 3 o p C m B _ Q 6 l B j 4 C i M m - B k N m J 4 3 B k 5 C l _ E u l C p B 1 E r G 8 R k W 9 n B 3 E 3 G i O 3 j B i b M 6 2 H & l t ; / r i n g & g t ; & l t ; / r p o l y g o n s & g t ; & l t ; r p o l y g o n s & g t ; & l t ; i d & g t ; 8 2 2 5 2 0 8 1 5 5 1 2 7 1 5 2 6 7 4 & l t ; / i d & g t ; & l t ; r i n g & g t ; w 8 _ z 6 n n p p C 8 M p i B i V 0 R - p B 1 S i V 1 X o N 9 m B y E v H 3 0 C z Q x g B k I v V 6 F g I h H 0 X p M _ C & l t ; / r i n g & g t ; & l t ; / r p o l y g o n s & g t ; & l t ; r p o l y g o n s & g t ; & l t ; i d & g t ; 8 2 2 5 2 0 8 4 3 0 0 0 5 0 5 9 5 9 9 & l t ; / i d & g t ; & l t ; r i n g & g t ; 1 v o _ w i 8 s p C x c 2 N r L o r F 5 D y B 7 G t G _ l E 0 C v 8 B 3 g B j O 8 p B 8 P 2 T t B s 2 B 9 x B i L - M v a 4 B o D 4 B 1 C p C l I o E 6 G t Y h H n C & l t ; / r i n g & g t ; & l t ; / r p o l y g o n s & g t ; & l t ; r p o l y g o n s & g t ; & l t ; i d & g t ; 8 2 2 5 2 0 8 4 6 4 3 6 4 7 9 7 9 6 5 & l t ; / i d & g t ; & l t ; r i n g & g t ; y - 0 y h 1 s q p C z 1 B s N w J s l B 2 f p H 7 R j f 1 l D z G g C n N g F g C u b - K & l t ; / r i n g & g t ; & l t ; / r p o l y g o n s & g t ; & l t ; r p o l y g o n s & g t ; & l t ; i d & g t ; 8 2 2 5 2 0 8 4 9 8 7 2 4 5 3 6 3 4 0 & l t ; / i d & g t ; & l t ; r i n g & g t ; 5 x v 3 r 8 4 q p C y J x 1 B k j C r F q 5 B _ v D l 3 C 6 x E n I 0 w B _ L x m I 7 G 7 s B 3 G 4 d l l B 7 E _ h B 7 E 0 D s D 4 I v J o v B l G o E l E o H & l t ; / r i n g & g t ; & l t ; / r p o l y g o n s & g t ; & l t ; r p o l y g o n s & g t ; & l t ; i d & g t ; 8 2 2 5 2 0 8 4 9 8 7 2 4 5 3 6 3 4 1 & l t ; / i d & g t ; & l t ; r i n g & g t ; 0 3 m u 7 i l q p C n X t X i a r r D x L k 6 B j L D 7 F 6 M s C g U j r B 9 G p y C g I y O y L v C t G g C 3 G v N y H 8 F p G & l t ; / r i n g & g t ; & l t ; / r p o l y g o n s & g t ; & l t ; r p o l y g o n s & g t ; & l t ; i d & g t ; 8 2 2 5 2 1 1 9 6 9 0 5 8 1 1 1 4 9 3 & l t ; / i d & g t ; & l t ; r i n g & g t ; y x u h 0 5 8 7 o C g N z F n D v H n F 0 J 5 W i M - g B u j B x H 0 Y _ B 8 t B 4 n C 7 C s O j G j k B _ m B v - B 6 r C & l t ; / r i n g & g t ; & l t ; / r p o l y g o n s & g t ; & l t ; r p o l y g o n s & g t ; & l t ; i d & g t ; 8 2 2 5 2 1 3 3 7 7 8 0 7 3 8 4 5 9 4 & l t ; / i d & g t ; & l t ; r i n g & g t ; 2 6 i j - r t l p C 7 O 7 4 E 2 G 5 F v o B j D m B 7 L y K m K s E y E 2 G y C g Q 4 G - F 0 Q p I w j B k G z D t F z D - O z B _ F 8 G s C 4 B k I _ C 3 E 4 D o G j q C u c 7 5 B 1 E 0 S v z H g 2 D 5 l B y J g W 9 B h I 2 D u B 3 B Y _ C & l t ; / r i n g & g t ; & l t ; / r p o l y g o n s & g t ; & l t ; r p o l y g o n s & g t ; & l t ; i d & g t ; 8 2 2 5 2 1 3 3 7 7 8 0 7 3 8 4 5 9 5 & l t ; / i d & g t ; & l t ; r i n g & g t ; z 2 g g t h p m p C x X r x K n u 1 B r o B 9 1 B i a 2 l B _ Q v X _ 5 B 5 l C 3 K h W 4 S q 3 B r f s h E s U n H x B x D w Q l I o N 4 E u u B x B i G w F 9 5 B e _ F k I 4 X o c t C g F n N t J y 3 B 2 o B 5 l B y K 6 F _ l C - y B k 2 B r V l R 4 b l U h e x O & l t ; / r i n g & g t ; & l t ; / r p o l y g o n s & g t ; & l t ; r p o l y g o n s & g t ; & l t ; i d & g t ; 8 2 2 5 2 1 6 1 9 5 3 0 5 9 3 0 7 6 9 & l t ; / i d & g t ; & l t ; r i n g & g t ; i r k n l r k l p C i V 0 7 D q H t D x O q K 7 I 2 M h I 0 h C T i G n H i L u j B _ I 7 C _ S g L u G x o B g W 8 M r L r t B i C v E j B i I 0 w B 3 Q h N h n E k F k b t C n a g S & l t ; / r i n g & g t ; & l t ; / r p o l y g o n s & g t ; & l t ; r p o l y g o n s & g t ; & l t ; i d & g t ; 8 2 2 5 2 1 6 2 9 8 3 8 5 1 4 5 8 7 1 & l t ; / i d & g t ; & l t ; r i n g & g t ; v v i 9 w s 0 l p C r l C K g N g V 7 g E 2 Q 6 m E u E 3 S i V h T x D q z B 4 - E l p B - E g G k M 6 D o I l 8 C 7 G v w D s L m i B w - B 7 Q 5 r B N i d l 6 B t a k F j C u C v n E g D r B w B & l t ; / r i n g & g t ; & l t ; / r p o l y g o n s & g t ; & l t ; r p o l y g o n s & g t ; & l t ; i d & g t ; 8 2 2 5 2 1 6 2 9 8 3 8 5 1 4 5 8 7 2 & l t ; / i d & g t ; & l t ; r i n g & g t ; _ 5 q s v j 3 l p C v F 9 9 B g i C p i B 4 C h T y J t I 6 z H 4 J n D w Y x D o l B 9 B M n D s B 3 M t K v C l R w I m w B r E k - B o 3 C v y B h R m 4 C 2 L p G y G v l B 0 B z P n h D S - G g j B o t B & l t ; / r i n g & g t ; & l t ; / r p o l y g o n s & g t ; & l t ; r p o l y g o n s & g t ; & l t ; i d & g t ; 8 2 2 5 2 1 6 3 3 2 7 4 4 8 8 4 2 3 1 & l t ; / i d & g t ; & l t ; r i n g & g t ; z 9 x r o i 5 n p C 4 Q y m D 8 Q _ M 0 N u w D 0 G 8 N 9 H n L 9 3 C w 5 v B p r D z c z h D k l B l P p F w M _ I 1 N z N k i B v k J k T z E 8 O 7 j H s L 6 F w F 5 E r E t f g s I 7 Q - e p K 9 R 0 I y X _ B l x B y D 5 m E _ W p M 3 w B & l t ; / r i n g & g t ; & l t ; / r p o l y g o n s & g t ; & l t ; r p o l y g o n s & g t ; & l t ; i d & g t ; 8 2 2 5 2 1 6 5 7 3 2 6 3 0 5 2 8 1 7 & l t ; / i d & g t ; & l t ; r i n g & g t ; u s s r 7 k x q p C g 6 B 1 Y g b p I k g C h P m U 8 S m w C k N v 7 B q e r b x E p r C - Q o D 0 b 6 z B w _ C & l t ; / r i n g & g t ; & l t ; / r p o l y g o n s & g t ; & l t ; r p o l y g o n s & g t ; & l t ; i d & g t ; 8 2 2 5 2 1 7 9 8 2 0 1 2 3 2 5 9 0 3 & l t ; / i d & g t ; & l t ; r i n g & g t ; q 4 l 3 x o u h p C x F o N i V 3 S z P h T q e h C k R m E g y G 5 N l K z J 6 C o M 9 E s F w F n a r M 3 Q s M n 1 C k Q _ D z m B n E x k E h H - - B 0 G j M - D r B y F 1 E r M w B o E 0 K 0 N 5 g D _ X 0 N & l t ; / r i n g & g t ; & l t ; / r p o l y g o n s & g t ; & l t ; r p o l y g o n s & g t ; & l t ; i d & g t ; 8 2 2 5 2 1 7 9 8 2 0 1 2 3 2 5 9 0 4 & l t ; / i d & g t ; & l t ; r i n g & g t ; 0 o 4 2 9 o j i p C h L 5 B q a o y B o l B 1 3 C 8 G y z C i B v W g M 7 C u c g G _ F 6 D 9 C G 9 E - E R e R i B i B Z Z l 0 D l h B z n B j S _ P r K 0 P s F o i B r g B y w B 2 I x J z C q I 0 B l 6 C t C 8 R 9 T 8 W n M 5 I 5 w B v Y S 9 D _ E d u B d y G D u B u B d Q d H S C C z C N u D 4 S 0 3 C v U q p J z j B & l t ; / r i n g & g t ; & l t ; / r p o l y g o n s & g t ; & l t ; r p o l y g o n s & g t ; & l t ; i d & g t ; 8 2 2 5 2 1 8 2 5 6 8 9 0 2 3 2 8 4 1 & l t ; / i d & g t ; & l t ; r i n g & g t ; _ k k 5 h - 5 j p C _ k B n L q V - X j L s K s J p g E z W 2 w B t i F g i C v 8 F 6 J y C 9 t C 4 5 D x R i u D h m G m o B p Q 0 L i I h y E h R z r C 4 O z E g c s T k D o 1 E z M i S h U p w B p - B 3 P _ R 0 K 8 N & l t ; / r i n g & g t ; & l t ; / r p o l y g o n s & g t ; & l t ; r p o l y g o n s & g t ; & l t ; i d & g t ; 8 2 2 5 2 1 8 3 2 5 6 0 9 7 0 9 5 7 7 & l t ; / i d & g t ; & l t ; r i n g & g t ; o 6 2 s t o p l p C 0 G m V t i B 8 M w J 2 R j - B u m E z X 4 I u p B 6 I m U v y D k Z 8 T p W x g B k J v I o G i U l b 0 u B m P n l B 2 S z R h n I 4 p B 3 Q _ S i D s b i z D 2 B q s H t s B h J j h E 7 S g _ E s g B g d _ C - L 2 z B m W 5 p B 5 h B & l t ; / r i n g & g t ; & l t ; / r p o l y g o n s & g t ; & l t ; r p o l y g o n s & g t ; & l t ; i d & g t ; 8 2 2 5 2 1 8 3 9 4 3 2 9 1 8 6 3 2 3 & l t ; / i d & g t ; & l t ; r i n g & g t ; o w - - x k 0 k p C q y B 3 1 B n g E u 1 J n I 1 D 9 N 7 p C k Z k N k e n K j F z F 3 Y 2 N 8 N 7 L 7 k F 8 U x F 1 K t H y J z B u - B 9 N i G k w B n o D q D _ O y W p B - V s X s T 7 M 4 D k G m P t V 9 U j 8 C 3 C k D m 7 B 5 G l N q F p C 7 d m K & l t ; / r i n g & g t ; & l t ; / r p o l y g o n s & g t ; & l t ; r p o l y g o n s & g t ; & l t ; i d & g t ; 8 2 2 5 2 1 8 3 9 4 3 2 9 1 8 6 3 2 4 & l t ; / i d & g t ; & l t ; r i n g & g t ; g i 3 i 4 8 0 k p C 9 1 B 6 E 2 g B 9 S 5 h B 0 Q l I q R 0 E 4 r B - B z H z K g E h O h D _ D 8 D m C r H 7 E r H g G I r K 6 I r H 6 I 1 N 6 1 B _ J n K h F c r y B g C o X Y 4 B t J z C 6 S o D w W _ C 2 G j G w F 2 F l G 1 Y 7 J k F 8 R 6 9 D w Q 1 I 5 C u H 6 E & l t ; / r i n g & g t ; & l t ; / r p o l y g o n s & g t ; & l t ; r p o l y g o n s & g t ; & l t ; i d & g t ; 8 2 2 5 2 1 8 3 9 4 3 2 9 1 8 6 3 2 5 & l t ; / i d & g t ; & l t ; r i n g & g t ; z 3 r l v 3 6 k p C i f l F g w D _ M i H t b k C v C l l B m H i G 7 M z l D x J y F y I g D 7 3 B v p B & l t ; / r i n g & g t ; & l t ; / r p o l y g o n s & g t ; & l t ; r p o l y g o n s & g t ; & l t ; i d & g t ; 8 2 2 5 2 1 8 4 9 7 4 0 8 4 0 1 4 1 9 & l t ; / i d & g t ; & l t ; r i n g & g t ; 2 4 6 m j - p l p C q E q B - N o u D i M 8 n B x o D 6 T 7 9 E - G k F 3 P 2 r C x u B _ N z t D h G t Y u K q K & l t ; / r i n g & g t ; & l t ; / r p o l y g o n s & g t ; & l t ; r p o l y g o n s & g t ; & l t ; i d & g t ; 8 2 2 5 2 1 8 5 6 6 1 2 7 8 7 8 1 6 1 & l t ; / i d & g t ; & l t ; r i n g & g t ; 2 x o g 1 2 s n p C g V g 7 D - s E r X q y B g 6 B o R p S g I u n C y F _ 9 B 9 M g I 7 U w c - s R h H 2 N v F 9 H 2 D 4 m B 0 R & l t ; / r i n g & g t ; & l t ; / r p o l y g o n s & g t ; & l t ; r p o l y g o n s & g t ; & l t ; i d & g t ; 8 2 2 5 2 1 8 5 6 6 1 2 7 8 7 8 1 6 2 & l t ; / i d & g t ; & l t ; r i n g & g t ; r v l 3 8 r w n p C 4 M _ f h 9 I o C n K 3 _ E i C h D h i D g Q - C 1 v D 8 P _ F g I r o D g G - e g u C 2 r E m F h G l J 4 N 9 I m t B t j B x O 5 T l M h k B 3 - B x 1 B m K h I t 3 C u E 1 D 5 I 7 f m c & l t ; / r i n g & g t ; & l t ; / r p o l y g o n s & g t ; & l t ; r p o l y g o n s & g t ; & l t ; i d & g t ; 8 2 2 5 2 1 8 5 6 6 1 2 7 8 7 8 1 6 3 & l t ; / i d & g t ; & l t ; r i n g & g t ; 2 t 4 q n t n n p C l o B g H 6 Q z D u E t 1 D 9 u B 0 Q k N m C x Q w Y _ n B j W 3 M u D k o B h a u L n f 8 B s S r - B x P & l t ; / r i n g & g t ; & l t ; / r p o l y g o n s & g t ; & l t ; r p o l y g o n s & g t ; & l t ; i d & g t ; 8 2 2 5 2 1 8 9 7 8 4 4 4 7 3 8 5 6 9 & l t ; / i d & g t ; & l t ; r i n g & g t ; x 5 9 w y h 5 j p C s m E s y B _ M m B _ M D s E s E X u E 7 B 3 c s V z c o H 9 O 6 w D 5 H t H 9 F 6 I w Y s F _ r B i H 1 H 0 p B 9 x B u G 4 d _ H 2 3 B z N g I i y F w u B k I 2 O 8 B _ B 3 C J z M 5 C 4 L z k B 2 B l E o F h B 0 B p C i D D - D 9 D w K z r E x M l M & l t ; / r i n g & g t ; & l t ; / r p o l y g o n s & g t ; & l t ; r p o l y g o n s & g t ; & l t ; i d & g t ; 8 2 2 5 2 1 9 1 8 4 6 0 3 1 6 8 7 9 9 & l t ; / i d & g t ; & l t ; r i n g & g t ; z k g t j 6 6 m p C 4 r B n L l i D 3 i B 1 Z 3 R n h C h q C n f m P g F k t B _ z B i O h U & l t ; / r i n g & g t ; & l t ; / r p o l y g o n s & g t ; & l t ; r p o l y g o n s & g t ; & l t ; i d & g t ; 8 2 2 5 2 1 9 1 8 4 6 0 3 1 6 8 8 0 0 & l t ; / i d & g t ; & l t ; r i n g & g t ; y q z 8 m l 8 m p C - i B k h M j P x H 4 D n f n K 8 T z Q h - E u L i 8 B 1 I w H t G x E r C h - B & l t ; / r i n g & g t ; & l t ; / r p o l y g o n s & g t ; & l t ; r p o l y g o n s & g t ; & l t ; i d & g t ; 8 2 2 5 2 1 9 1 8 4 6 0 3 1 6 8 8 0 1 & l t ; / i d & g t ; & l t ; r i n g & g t ; h 6 4 o s n j m p C w E 5 L w a 1 L x K n b l 7 B 8 p B 2 L n B k c p G 8 R m t B 6 0 C & l t ; / r i n g & g t ; & l t ; / r p o l y g o n s & g t ; & l t ; r p o l y g o n s & g t ; & l t ; i d & g t ; 8 2 2 5 2 1 9 1 8 4 6 0 3 1 6 8 8 0 2 & l t ; / i d & g t ; & l t ; r i n g & g t ; 4 k q 0 i y s m p C r D i m B v 2 B g H 9 W i J h j C u I y F 2 i B i Y l x B j M 1 d & l t ; / r i n g & g t ; & l t ; / r p o l y g o n s & g t ; & l t ; r p o l y g o n s & g t ; & l t ; i d & g t ; 8 2 2 5 2 1 9 2 5 3 3 2 2 6 4 5 5 7 5 & l t ; / i d & g t ; & l t ; r i n g & g t ; i s v y - 4 v n p C _ U v F b i Q m J 4 G r c z c 1 X 8 f m H z W 9 R i U s 3 C 4 S 7 E 1 G _ F 0 Y t J x J j N k i B 9 G 3 Q q T p f 2 L _ C - K j I 7 T 0 H 8 H h 6 H o 7 B & l t ; / r i n g & g t ; & l t ; / r p o l y g o n s & g t ; & l t ; r p o l y g o n s & g t ; & l t ; i d & g t ; 8 2 2 5 2 1 9 2 5 3 3 2 2 6 4 5 5 7 6 & l t ; / i d & g t ; & l t ; r i n g & g t ; l i 3 j g k 4 n p C u J 6 G y E i J y E - L r C 3 B k f g F x G s H g y B 8 Z _ G 1 I u J m V w V 2 G 0 f x K 1 R n W 9 s B - 9 C o c r r B z m B 3 z B i L k I 3 f _ a s S t U j 4 B & l t ; / r i n g & g t ; & l t ; / r p o l y g o n s & g t ; & l t ; r p o l y g o n s & g t ; & l t ; i d & g t ; 8 2 2 5 2 1 9 2 5 3 3 2 2 6 4 5 5 8 0 & l t ; / i d & g t ; & l t ; r i n g & g t ; s g 4 m 8 s 3 o p C r F k V - F g N 7 X p i E r K 4 d - x B 4 I W k D w D g 4 B 0 S i I z R j V n E s t B 1 a - k B y D y B 2 R 3 S 5 O y C u m B 1 O s C r I j C w H u S 9 D & l t ; / r i n g & g t ; & l t ; / r p o l y g o n s & g t ; & l t ; r p o l y g o n s & g t ; & l t ; i d & g t ; 8 2 2 5 2 1 9 2 5 3 3 2 2 6 4 5 5 8 2 & l t ; / i d & g t ; & l t ; r i n g & g t ; 6 1 n y z o 7 n p C 3 h B - E 1 F l L 5 c n W u M 6 p B 9 U p r B x m B z G m r D k D p C k W n M _ N 1 O s o D 3 C w K w r C & l t ; / r i n g & g t ; & l t ; / r p o l y g o n s & g t ; & l t ; r p o l y g o n s & g t ; & l t ; i d & g t ; 8 2 2 5 2 1 9 2 5 3 3 2 2 6 4 5 5 8 4 & l t ; / i d & g t ; & l t ; r i n g & g t ; q 2 4 m 8 s 3 o p C j L i V q R n c 1 F s B o U w E y N 7 E P 7 C B t B v B r K - C - C B m C x B g B z B o M 3 Q j N w u B 3 p C - J y W p E 8 F 7 G 9 U 7 J 3 T k V 2 g B 3 S t b 2 E 7 p B v Y 3 C h J 8 N 8 z B & l t ; / r i n g & g t ; & l t ; / r p o l y g o n s & g t ; & l t ; r p o l y g o n s & g t ; & l t ; i d & g t ; 8 2 2 5 2 2 0 1 1 2 3 1 6 1 0 4 7 0 9 & l t ; / i d & g t ; & l t ; r i n g & g t ; v 8 _ h 3 o r t p C u f b j I 2 J j L 5 X q J T o l B - O 9 b o R v c k N 7 W x X i K o N k J _ H r K _ F _ D w P v m D - M 8 S n j H s u C t U 4 F 6 X w H 2 7 C - F i D _ c j E 5 J N p k B 3 E q S j - B & l t ; / r i n g & g t ; & l t ; / r p o l y g o n s & g t ; & l t ; r p o l y g o n s & g t ; & l t ; i d & g t ; 8 2 2 5 2 2 0 1 4 6 6 7 5 8 4 3 0 8 6 & l t ; / i d & g t ; & l t ; r i n g & g t ; l t i i p 0 m t p C y y C 0 R x O g N n P l L 8 G n L y E 1 B k E 9 R - M 4 E 5 M k C 2 X s u C 3 J z f 9 J v G & l t ; / r i n g & g t ; & l t ; / r p o l y g o n s & g t ; & l t ; r p o l y g o n s & g t ; & l t ; i d & g t ; 8 2 2 5 2 2 0 1 8 1 0 3 5 5 8 1 4 4 5 & l t ; / i d & g t ; & l t ; r i n g & g t ; 4 y i q 5 r - s p C 4 _ E h d 1 S 8 C - D 2 W 7 D u B k l B i Q k a z g B h T n D 9 E s B _ M k E 8 D 1 G y D 4 F 6 I 2 V 9 C n a 6 d u D l E w c q S 3 r B v G - M w I _ C & l t ; / r i n g & g t ; & l t ; / r p o l y g o n s & g t ; & l t ; r p o l y g o n s & g t ; & l t ; i d & g t ; 8 2 2 5 2 2 0 2 1 5 3 9 5 3 1 9 8 3 3 & l t ; / i d & g t ; & l t ; r i n g & g t ; - x 3 6 z w 6 u p C u E h L w r B p F h F t n B v t B k w B g u C i G 7 p C 1 V y H i f l o C n w B v j B & l t ; / r i n g & g t ; & l t ; / r p o l y g o n s & g t ; & l t ; r p o l y g o n s & g t ; & l t ; i d & g t ; 8 2 2 5 2 2 0 2 1 5 3 9 5 3 1 9 8 3 4 & l t ; / i d & g t ; & l t ; r i n g & g t ; 6 x 4 s 5 1 i u p C x F p T h C p 8 B w m B _ R g b 1 S y C 2 C x t B y o F _ w B 1 K t K p K 8 n B w D 7 M l g B 0 8 B p M 7 d h 5 D q H & l t ; / r i n g & g t ; & l t ; / r p o l y g o n s & g t ; & l t ; r p o l y g o n s & g t ; & l t ; i d & g t ; 8 2 2 5 2 2 0 2 1 5 3 9 5 3 1 9 8 3 5 & l t ; / i d & g t ; & l t ; r i n g & g t ; y t 4 y j w o t p C 3 S x F h P 2 e x D x K h C r b h C y i N - a t J r G n a 2 B s F w D j K x C z E t C u D p G v w B x u B s l B 5 O 7 D q S k b 4 s B & l t ; / r i n g & g t ; & l t ; / r p o l y g o n s & g t ; & l t ; r p o l y g o n s & g t ; & l t ; i d & g t ; 8 2 2 5 2 2 1 3 1 4 9 0 6 9 4 7 5 9 9 & l t ; / i d & g t ; & l t ; r i n g & g t ; 1 4 w - o 8 6 1 p C n L o a _ n K q B l K q M 5 k B h 0 B v 4 F 9 Q r C 9 L 9 D 9 H x G - I z V t 3 B & l t ; / r i n g & g t ; & l t ; / r p o l y g o n s & g t ; & l t ; r p o l y g o n s & g t ; & l t ; i d & g t ; 8 2 2 5 2 2 1 3 1 4 9 0 6 9 4 7 6 0 0 & l t ; / i d & g t ; & l t ; r i n g & g t ; k 2 i 9 x 1 u 1 p C l h D 3 F 8 w D k J 8 P v 7 B 4 T k u B q 3 C q O m _ D & l t ; / r i n g & g t ; & l t ; / r p o l y g o n s & g t ; & l t ; r p o l y g o n s & g t ; & l t ; i d & g t ; 8 2 2 5 2 2 2 2 0 8 2 6 0 1 4 5 1 7 0 & l t ; / i d & g t ; & l t ; r i n g & g t ; x l h 3 h - v p p C u J 5 c 1 O m 7 B 6 M 5 O i R r d i Z k U z I h F 2 P r E h R v E l h C 4 T x f t x B 1 a k S h M & l t ; / r i n g & g t ; & l t ; / r p o l y g o n s & g t ; & l t ; r p o l y g o n s & g t ; & l t ; i d & g t ; 8 2 2 5 2 2 2 2 0 8 2 6 0 1 4 5 1 7 1 & l t ; / i d & g t ; & l t ; r i n g & g t ; 2 l 1 i 7 y h q p C s J - c _ V n O v S x F w G _ G s f 5 F v I s M _ G n L 2 E - k C v w D o T 1 J r K 0 E w e q J p E n m D q o B y L 3 Q o D 0 H _ N t w B 5 h B o D 8 X 0 H 7 T 7 a W t R z e h Z & l t ; / r i n g & g t ; & l t ; / r p o l y g o n s & g t ; & l t ; r p o l y g o n s & g t ; & l t ; i d & g t ; 8 2 2 5 2 2 8 0 1 5 0 5 5 9 2 9 3 8 1 & l t ; / i d & g t ; & l t ; r i n g & g t ; i _ g 3 - - s o p C l y F q H j G z c 1 p B s 6 X 6 f n P m k E x o D 9 F r H 4 O - a N 1 C z C z C k I 3 Q i I 3 Q l B x r B i I k I k I v E 7 G m I Y 6 B u D x C x C 4 B v C i C x C x G k T l C 3 d _ g B 6 M j Z q y D & l t ; / r i n g & g t ; & l t ; / r p o l y g o n s & g t ; & l t ; r p o l y g o n s & g t ; & l t ; i d & g t ; 8 2 2 5 2 2 8 0 1 5 0 5 5 9 2 9 3 8 2 & l t ; / i d & g t ; & l t ; r i n g & g t ; v j 4 l 7 2 1 n p C 1 1 B t h D 5 b v o B q E k b x O t X - l C i a r I v o B 1 X 6 J 6 C 3 K h F o t D 8 h B 3 J z G g I u l F r R l l B S 9 0 G h s B l 8 C y F g c l C i y B p - B & l t ; / r i n g & g t ; & l t ; / r p o l y g o n s & g t ; & l t ; r p o l y g o n s & g t ; & l t ; i d & g t ; 8 2 2 5 2 2 8 0 1 5 0 5 5 9 2 9 3 8 3 & l t ; / i d & g t ; & l t ; r i n g & g t ; 6 6 w - p 6 9 n p C s r B 1 O v p B q E v P n W 1 z B p b o G 3 N r 1 C i N g a _ U _ M k z C l j E s E m J - z B 1 B w E o y B s C 4 P j W i e 5 N w P i 8 G h y B k C 1 B 1 F m G 6 L p y B 2 B h G g F 8 H 1 J k L s d 4 c 6 K 9 _ H j M 0 O 0 H i z D i F p 5 C g F 9 L & l t ; / r i n g & g t ; & l t ; / r p o l y g o n s & g t ; & l t ; r p o l y g o n s & g t ; & l t ; i d & g t ; 8 2 2 5 2 2 8 0 8 3 7 7 5 4 0 6 1 1 9 & l t ; / i d & g t ; & l t ; r i n g & g t ; s 1 9 o - x _ p p C 2 J s 6 B - O 0 J 2 Q r j B 5 h B 0 f j u B m G w M q w B k H t S 9 r C i C q L 4 5 C w P - Z w n B 5 C n f 6 d q D W v V w W - Q 6 K o n B k T j B 8 C 3 S 2 Q x O 7 I v M l M i W & l t ; / r i n g & g t ; & l t ; / r p o l y g o n s & g t ; & l t ; r p o l y g o n s & g t ; & l t ; i d & g t ; 8 2 2 5 2 2 8 0 8 3 7 7 5 4 0 6 1 2 1 & l t ; / i d & g t ; & l t ; r i n g & g t ; k p o 1 - 5 j q p C i l B k V k a w h C T 7 C M y y B n h E 1 W 0 M 0 j E t h B _ D - C m X 8 g D _ h B 4 2 C 4 O 2 S 6 B z M z a m D _ E r G k 2 B 4 F - I 9 D z p B t v H 3 d - K & l t ; / r i n g & g t ; & l t ; / r p o l y g o n s & g t ; & l t ; r p o l y g o n s & g t ; & l t ; i d & g t ; 8 2 2 5 2 2 8 1 8 6 8 5 4 6 2 1 1 9 1 & l t ; / i d & g t ; & l t ; r i n g & g t ; u _ _ - y w - r p C _ e 5 S 8 p C 8 k B 7 F 1 v B z g E p T - E p H y E m C g I i G u G 9 C 4 S 6 D 4 B - r B _ O m L w B n X l N k i B j 6 B i 2 B t C h E _ E & l t ; / r i n g & g t ; & l t ; / r p o l y g o n s & g t ; & l t ; r p o l y g o n s & g t ; & l t ; i d & g t ; 8 2 2 5 2 2 8 2 2 1 2 1 4 3 5 9 5 6 1 & l t ; / i d & g t ; & l t ; r i n g & g t ; 2 5 6 y 9 k z t p C j i B 1 1 B v X w 5 B n F n T p i B 7 S v l C 6 G u G 9 E y w G s - B i U n 5 B 9 m E j m E 5 5 B v J p B V 4 F 9 y C u H 1 S w 9 D g y B - T r C 5 D & l t ; / r i n g & g t ; & l t ; / r p o l y g o n s & g t ; & l t ; r p o l y g o n s & g t ; & l t ; i d & g t ; 8 2 2 5 2 2 8 5 9 9 1 7 1 4 8 1 6 3 4 & l t ; / i d & g t ; & l t ; r i n g & g t ; h h r 4 y u 8 t p C h C j O y Q z F z c r P j h B m E j D k G n H u 9 B n h C 7 G j H _ O y W j B l C 3 S 6 E 7 D 1 E _ e k D 3 I & l t ; / r i n g & g t ; & l t ; / r p o l y g o n s & g t ; & l t ; r p o l y g o n s & g t ; & l t ; i d & g t ; 8 2 2 5 2 2 8 9 7 7 1 2 8 6 0 3 6 6 9 & l t ; / i d & g t ; & l t ; r i n g & g t ; p x w v 4 s n v p C y C q M m C 9 a _ d 7 X s C h F 9 E t B o X 9 E g B m N 1 D g E 6 I g z B z B g q B 7 C m L 4 D 9 I m D _ B 5 G m F v 4 B 5 D _ R w s C s W s H - L r D v w B 0 N & l t ; / r i n g & g t ; & l t ; / r p o l y g o n s & g t ; & l t ; r p o l y g o n s & g t ; & l t ; i d & g t ; 8 2 2 5 2 2 8 9 7 7 1 2 8 6 0 3 6 7 1 & l t ; / i d & g t ; & l t ; r i n g & g t ; 9 h 6 _ i q l v p C u J j I 7 I w C - H g H 6 M o B r L h L 0 J i R m H s y B x D r n B u l C h N 2 D 6 B w u B x f i L 5 N i L u D l H 1 G 2 F h B 6 N w Q 1 E y B & l t ; / r i n g & g t ; & l t ; / r p o l y g o n s & g t ; & l t ; r p o l y g o n s & g t ; & l t ; i d & g t ; 8 2 2 5 2 2 8 9 7 7 1 2 8 6 0 3 6 7 2 & l t ; / i d & g t ; & l t ; r i n g & g t ; k _ 5 v 4 v q u p C p g E 1 c q N s k B k e 6 P g I u u C 2 d 4 T v C 8 B s P j J z j B 7 P w m B & l t ; / r i n g & g t ; & l t ; / r p o l y g o n s & g t ; & l t ; r p o l y g o n s & g t ; & l t ; i d & g t ; 8 2 2 5 2 2 8 9 7 7 1 2 8 6 0 3 6 7 3 & l t ; / i d & g t ; & l t ; r i n g & g t ; m 5 0 6 g 5 i v p C l l C 0 r B 5 O n x K 1 s E 1 D g E 5 R l K z G 6 O n 8 C 5 p C z m E u i B r E s L k F 9 d o K & l t ; / r i n g & g t ; & l t ; / r p o l y g o n s & g t ; & l t ; r p o l y g o n s & g t ; & l t ; i d & g t ; 8 2 2 5 2 2 9 0 4 5 8 4 8 0 8 0 3 8 9 & l t ; / i d & g t ; & l t ; r i n g & g t ; 7 3 4 y 7 n p v p C 7 h B _ G w G 2 g I k G t H 5 z B m p B 5 y G i 0 B & l t ; / r i n g & g t ; & l t ; / r p o l y g o n s & g t ; & l t ; r p o l y g o n s & g t ; & l t ; i d & g t ; 8 2 2 5 2 2 9 6 9 8 6 8 3 1 0 9 3 9 6 & l t ; / i d & g t ; & l t ; r i n g & g t ; g g s x y 2 x 0 p C x F 1 F q C l v B s G h d 6 a l F t L 3 D r 6 G i E t P 3 K h D 9 C 6 D 6 D G q D 7 C G c x B v B x B x B o C o C o C h F - E - C 8 D 9 C B 7 E 7 E P y P P r H u p B 8 h B 5 7 C t V 1 p C 8 T - a z J a 2 B - D 8 N 8 M 6 R u C 0 K y G i D 1 M q I 3 G y H z Y 5 t D w o D s b v i G 3 O 7 l C 8 g B 1 M o H _ E j B y F j J 7 d u b 3 j B - Q U g D u C & l t ; / r i n g & g t ; & l t ; / r p o l y g o n s & g t ; & l t ; r p o l y g o n s & g t ; & l t ; i d & g t ; 8 2 2 5 2 2 9 6 9 8 6 8 3 1 0 9 3 9 7 & l t ; / i d & g t ; & l t ; r i n g & g t ; u z t 3 o u h 0 p C y G x D 3 W v K 4 T 7 0 C 9 o D 1 K 8 P m w C 7 R v E U w 0 B - P 7 w B h G - K J l M n v E q b 3 T & l t ; / r i n g & g t ; & l t ; / r p o l y g o n s & g t ; & l t ; r p o l y g o n s & g t ; & l t ; i d & g t ; 8 2 2 5 2 3 1 1 4 1 7 9 2 1 2 0 8 8 2 & l t ; / i d & g t ; & l t ; r i n g & g t ; _ w t 7 n - w t p C i h C - H o 6 B 2 J g a 4 C 0 I z F 5 N y Y l y B k w B g P - Z k 2 B 7 P 0 N x 5 C & l t ; / r i n g & g t ; & l t ; / r p o l y g o n s & g t ; & l t ; r p o l y g o n s & g t ; & l t ; i d & g t ; 8 2 2 5 2 3 1 1 4 1 7 9 2 1 2 0 8 8 3 & l t ; / i d & g t ; & l t ; r i n g & g t ; 2 - 9 i h m u s p C _ G y R 9 D 4 6 D x D i l B y h C l _ D q M 8 4 D h o J _ F l f h N i P _ S r E v r C u c 1 h C 0 F - 3 B p w C 3 2 C 2 b m 2 H & l t ; / r i n g & g t ; & l t ; / r p o l y g o n s & g t ; & l t ; r p o l y g o n s & g t ; & l t ; i d & g t ; 8 2 2 5 2 3 1 1 4 1 7 9 2 1 2 0 8 8 5 & l t ; / i d & g t ; & l t ; r i n g & g t ; m _ 3 j t n m t p C s E k N h C l 5 C 9 S i D 3 C 3 B 8 M k a u J q M v H w - B l 4 M s D 3 C _ h B 8 B k D 9 D u c g T a - D s j C x j B s J & l t ; / r i n g & g t ; & l t ; / r p o l y g o n s & g t ; & l t ; r p o l y g o n s & g t ; & l t ; i d & g t ; 8 2 2 5 2 3 1 1 4 1 7 9 2 1 2 0 8 8 8 & l t ; / i d & g t ; & l t ; r i n g & g t ; 3 w z 9 i p x t p C 5 h B r D v D r O _ G 2 C y V 1 c z P 2 C 5 n B h O i R 4 E o U u F 1 R i M r H _ d x m B 2 0 F 8 S l a h E 5 D 2 B p l B 2 F i M 9 U h O p E k Y 0 7 B 3 I m S _ C 4 0 C h w C 8 E i p D 9 G 6 F y B p j B & l t ; / r i n g & g t ; & l t ; / r p o l y g o n s & g t ; & l t ; r p o l y g o n s & g t ; & l t ; i d & g t ; 8 2 2 5 2 3 1 1 7 6 1 5 1 8 5 9 2 6 9 & l t ; / i d & g t ; & l t ; r i n g & g t ; y n 0 i _ z s u p C z O 1 l C 1 r H v D 7 H g N l o B n T 2 E s J h E d u C 7 S x b r O l W i U z J r C g 2 B l R - 1 J r 5 F h G 0 B j l B 0 D q K & l t ; / r i n g & g t ; & l t ; / r p o l y g o n s & g t ; & l t ; r p o l y g o n s & g t ; & l t ; i d & g t ; 8 2 2 5 2 3 1 1 7 6 1 5 1 8 5 9 2 7 1 & l t ; / i d & g t ; & l t ; r i n g & g t ; z 9 8 v 1 i j u p C j L k G 6 T m B 1 S k b 5 S j P n I i q B M r F 7 I x U g D i f o J q M k H 2 G i W z B y - B m 5 C - z B - E 9 k B 5 Q 2 F n M 8 N h E w X m T y H 5 C y g B y G & l t ; / r i n g & g t ; & l t ; / r p o l y g o n s & g t ; & l t ; r p o l y g o n s & g t ; & l t ; i d & g t ; 8 2 2 5 2 3 1 1 7 6 1 5 1 8 5 9 2 7 2 & l t ; / i d & g t ; & l t ; r i n g & g t ; _ k 3 t h n o u p C h L q f k l B m r B 3 T 0 G y C 1 F t D l 9 B 6 h C 9 i B _ r B 3 H 0 C 9 E k L m C b z N 8 O i D w D w Y 4 O y H t g B 6 S s B i N j F p H y E 2 d r j C 3 M a o L y l C J 7 D r C 3 m E l x D g S y G h I j 2 B 3 B t V U 8 E 1 P q W & l t ; / r i n g & g t ; & l t ; / r p o l y g o n s & g t ; & l t ; r p o l y g o n s & g t ; & l t ; i d & g t ; 8 2 2 5 2 3 1 1 7 6 1 5 1 8 5 9 2 7 3 & l t ; / i d & g t ; & l t ; r i n g & g t ; v p 7 m p h 7 u p C q l B 5 D r F m N u g B 3 O y E n F 0 G 5 D u C 6 Q 7 K x H 8 Q z B 6 3 B P y c g P g C 7 G o D p B t H x J j D q B y F y o B s i B 7 J i D 3 I & l t ; / r i n g & g t ; & l t ; / r p o l y g o n s & g t ; & l t ; r p o l y g o n s & g t ; & l t ; i d & g t ; 8 2 2 5 2 3 1 1 7 6 1 5 1 8 5 9 2 7 4 & l t ; / i d & g t ; & l t ; r i n g & g t ; _ 5 y 7 1 h 9 u p C t F o y B 8 C p G w f _ Z m R 4 h C 8 w B t X _ C n i B u G y Y g q B t J u D k G h a y P g L w F 7 Q l w D 2 D 0 W - K S j 1 G s H N g W 5 3 B 2 M & l t ; / r i n g & g t ; & l t ; / r p o l y g o n s & g t ; & l t ; r p o l y g o n s & g t ; & l t ; i d & g t ; 8 2 2 5 2 3 1 1 7 6 1 5 1 8 5 9 2 7 5 & l t ; / i d & g t ; & l t ; r i n g & g t ; g p h 5 9 o m u p C 6 M z c n O 9 N h C k G _ U 2 N 8 r B p D o B s E z B n W T 8 k B l D t H n 9 W g t G 9 U 6 B 4 F s H 3 C l B l J 6 B m D y R o b m y B o t B o E 8 M x P h M & l t ; / r i n g & g t ; & l t ; / r p o l y g o n s & g t ; & l t ; r p o l y g o n s & g t ; & l t ; i d & g t ; 8 2 2 5 2 3 1 1 7 6 1 5 1 8 5 9 2 7 6 & l t ; / i d & g t ; & l t ; r i n g & g t ; 5 s w 6 4 l z u p C 8 G v F i B 0 P 1 B 0 C 3 B x P w a 4 I q C 5 B 7 D r F n L v I h D b g B 9 U m G r h C _ L n H n q B 4 B 9 U s D p B _ K z J 7 C - C T z D - C y c 1 E w H 2 N u J 9 Y z O q y D & l t ; / r i n g & g t ; & l t ; / r p o l y g o n s & g t ; & l t ; r p o l y g o n s & g t ; & l t ; i d & g t ; 8 2 2 5 2 3 1 1 7 6 1 5 1 8 5 9 2 7 7 & l t ; / i d & g t ; & l t ; r i n g & g t ; p n z 1 j p i v p C p D 5 O 1 F 9 W i k B 2 G 3 d y E s E - D j B s H 9 9 B v X r L 2 U t I z X w E 1 T q C k H r 2 B b o X j T 1 B v 5 B t H r E n B 5 C 0 S 5 7 C 6 I 7 G h B 6 O w P 4 B 5 V 0 2 B y H h a Y l E h a w D m F l C x n C j a 6 H z 3 B 8 E y W 8 C & l t ; / r i n g & g t ; & l t ; / r p o l y g o n s & g t ; & l t ; r p o l y g o n s & g t ; & l t ; i d & g t ; 8 2 2 5 2 3 1 1 7 6 1 5 1 8 5 9 2 7 8 & l t ; / i d & g t ; & l t ; r i n g & g t ; r 2 i v g 0 4 u p C h L 5 S z S h I q l B - O h L 4 C z H p W j j C 6 1 B s L 1 Z i I J o K u B y X 3 I y Q 0 B 9 G & l t ; / r i n g & g t ; & l t ; / r p o l y g o n s & g t ; & l t ; r p o l y g o n s & g t ; & l t ; i d & g t ; 8 2 2 5 2 3 1 1 7 6 1 5 1 8 5 9 2 8 0 & l t ; / i d & g t ; & l t ; r i n g & g t ; k m 9 q l u 7 u p C r D _ Z n X _ v D 6 z M s N m C p O 4 I i L g B 0 C 2 Z w C v D 0 G r I j O 6 Q 1 H 4 I q D t E _ O 1 Q 2 T _ P 7 C v y C k G i C 2 O u D g G r E i F v y B _ F t E s P w L 7 L - n B l C 3 E w p B 6 B J 9 I 5 Q l N n M 3 I x g E j N g D & l t ; / r i n g & g t ; & l t ; / r p o l y g o n s & g t ; & l t ; r p o l y g o n s & g t ; & l t ; i d & g t ; 8 2 2 5 2 3 1 2 1 0 5 1 1 5 9 7 6 0 0 & l t ; / i d & g t ; & l t ; r i n g & g t ; 6 4 g j 7 i u t p C V n T 4 G k y B y C g Q s B v D q f y U 4 Z t H y j B 1 r C y O i o B 6 g D j F t H Y J w b 0 H h x C z Y g D 9 G h G n C 4 N & l t ; / r i n g & g t ; & l t ; / r p o l y g o n s & g t ; & l t ; r p o l y g o n s & g t ; & l t ; i d & g t ; 8 2 2 5 2 3 1 2 1 0 5 1 1 5 9 7 6 0 1 & l t ; / i d & g t ; & l t ; r i n g & g t ; x o 8 q 0 t x t p C 8 k B x L 5 S 2 E x F 7 T m V l h B 0 r B m M v B o c v H 6 I 2 E R 6 D l l B - x B m L z M k T r Q g D 8 F k W x X k B x V 6 E & l t ; / r i n g & g t ; & l t ; / r p o l y g o n s & g t ; & l t ; r p o l y g o n s & g t ; & l t ; i d & g t ; 8 2 2 5 2 3 1 2 1 0 5 1 1 5 9 7 6 0 2 & l t ; / i d & g t ; & l t ; r i n g & g t ; l 6 r w - _ 2 u p C 2 Z 1 H g a - F 0 C 5 Y 5 h B h C 6 E 4 N 1 B v H 5 O 3 S 1 u C 1 9 B 1 D w E 9 F i s B 6 D 3 H t D 3 H j L - B q C 6 d h F m 4 D m C _ F z J h R h q C 4 O a y p B _ O 9 M w g G 8 O 8 D l B k T t G w H m K q W j Q o j C l C N x J 3 R z E 7 P & l t ; / r i n g & g t ; & l t ; / r p o l y g o n s & g t ; & l t ; r p o l y g o n s & g t ; & l t ; i d & g t ; 8 2 2 5 2 3 1 2 4 4 8 7 1 3 3 5 9 8 5 & l t ; / i d & g t ; & l t ; r i n g & g t ; o 6 k k s 2 r w p C j 1 D 4 G h T w V 0 M l L o E k N 5 K k e 0 p B z H z m B 1 7 B 7 C s D y _ B j K Y s D 2 d r E z r B 9 G p G v Y 7 d 4 j C 2 g B & l t ; / r i n g & g t ; & l t ; / r p o l y g o n s & g t ; & l t ; r p o l y g o n s & g t ; & l t ; i d & g t ; 8 2 2 5 2 3 1 2 4 4 8 7 1 3 3 5 9 8 6 & l t ; / i d & g t ; & l t ; r i n g & g t ; 5 _ 2 4 _ s 3 v p C 4 Q i R z O y C r I Z i k B n F 3 L t H y O p K n H - M 0 i B 5 C u W m T n M q L 9 D m 7 B & l t ; / r i n g & g t ; & l t ; / r p o l y g o n s & g t ; & l t ; r p o l y g o n s & g t ; & l t ; i d & g t ; 8 2 2 5 2 3 1 2 4 4 8 7 1 3 3 5 9 8 7 & l t ; / i d & g t ; & l t ; r i n g & g t ; _ v _ 5 r m w w p C 2 5 B m y B z S 6 m G r O p j C h h D 6 Z k N t F 8 G 3 O p F s r B l u C - h B j C 3 B K u C s E t D t D v D x D 0 C z D h C 1 B s C I i B z B z B o C x B t H y P z R 1 N x R 0 I 6 L 4 B 3 M 5 M z J t V q 1 C n f 0 x F v y B l r B h l B 4 b l G n h C l B U H 6 N y H j t D w j C r 0 G w F p E n W 2 S p B - P m d i L j B h M y Q V 7 T z S & l t ; / r i n g & g t ; & l t ; / r p o l y g o n s & g t ; & l t ; r p o l y g o n s & g t ; & l t ; i d & g t ; 8 2 2 5 2 3 1 2 4 4 8 7 1 3 3 5 9 8 8 & l t ; / i d & g t ; & l t ; r i n g & g t ; i y 2 h 7 h t v p C 7 u B w Q n - J 1 W r K i s E s c v B x C p C n B z J g T j B - p B m D w B - F & l t ; / r i n g & g t ; & l t ; / r p o l y g o n s & g t ; & l t ; r p o l y g o n s & g t ; & l t ; i d & g t ; 8 2 2 5 2 3 1 2 4 4 8 7 1 3 3 5 9 8 9 & l t ; / i d & g t ; & l t ; r i n g & g t ; 1 l u j s - w w p C 5 S v Y 6 Q j o B 6 U 7 D u C 6 l B - E u G 0 C j I n D t K j m C 1 T _ P 4 C x K 4 P 7 B s J j o B 9 O 6 J l F m N s B j D u w B 1 Z x H t K y d - l B n M 6 N w L 7 R l f g G n W n l B k F 9 Q 3 y C r h C 8 9 J 4 F - I g D o K q I S 5 D 1 S 5 P 9 P 9 G l C 1 3 D j M r C 4 F i D g F 1 P l G & l t ; / r i n g & g t ; & l t ; / r p o l y g o n s & g t ; & l t ; r p o l y g o n s & g t ; & l t ; i d & g t ; 8 2 2 5 2 3 1 2 4 4 8 7 1 3 3 5 9 9 0 & l t ; / i d & g t ; & l t ; r i n g & g t ; - 8 6 - 2 h h v p C w y C z Y w C t T r D n l F l u C 4 h C g H s V r D 7 X 2 J i z B o J 8 Y k t D 4 Y _ h B 8 B q c m I p C r E - M m 9 G 7 l D 2 X p J m I n N k F - T q F h G g C u C 6 F 5 D & l t ; / r i n g & g t ; & l t ; / r p o l y g o n s & g t ; & l t ; r p o l y g o n s & g t ; & l t ; i d & g t ; 8 2 2 5 2 3 1 2 4 4 8 7 1 3 3 5 9 9 1 & l t ; / i d & g t ; & l t ; r i n g & g t ; 8 r i k 7 0 0 w p C 7 h B l i B 0 C 6 C 6 d v F h L w K 3 I t c h L z P q E n I 1 B h 8 B T 6 G o C n K r K z G 8 S 4 T t J u i B _ B r G l B 1 N h F m - B x B l D w P 3 g B x J 5 7 C p R k b u D 4 M z j D 3 P o E - h B t n C & l t ; / r i n g & g t ; & l t ; / r p o l y g o n s & g t ; & l t ; r p o l y g o n s & g t ; & l t ; i d & g t ; 8 2 2 5 2 3 1 2 4 4 8 7 1 3 3 5 9 9 2 & l t ; / i d & g t ; & l t ; r i n g & g t ; 9 q g 9 9 z s w p C n X _ Z 4 J 2 M 8 l D 7 L w r B r I h G 4 M z D h O g K g E g E m C - E - E 9 E B 9 E 7 E t B n K n K G 2 T 5 E i G i G 9 E v B n b c r H r H t B v C t B L 4 B 6 B n B L Y a N a h B p Q 7 I 2 R p G t 7 L f Y 9 p C - I h G & l t ; / r i n g & g t ; & l t ; / r p o l y g o n s & g t ; & l t ; r p o l y g o n s & g t ; & l t ; i d & g t ; 8 2 2 5 2 3 1 3 1 3 5 9 0 8 1 2 7 7 5 & l t ; / i d & g t ; & l t ; r i n g & g t ; x 0 _ i 5 g l u p C x D 8 M q K p D n L x p B x F i E z K x K I - N - N 8 P v H n 1 C t K 4 j B v B 9 C 6 D i C _ B 8 P t B u I 7 E s G 7 E k i B n z C E n M 3 d 5 B g D 4 W 7 L g D h B i I o I p G 6 E 5 T i r B k _ C & l t ; / r i n g & g t ; & l t ; / r p o l y g o n s & g t ; & l t ; r p o l y g o n s & g t ; & l t ; i d & g t ; 8 2 2 5 2 3 1 3 1 3 5 9 0 8 1 2 7 7 6 & l t ; / i d & g t ; & l t ; r i n g & g t ; 0 4 - 8 3 y y t p C y Q l h D k b y 0 C 4 G v I i B p b l D o f 1 D q C 9 E 1 0 E _ L v C j K 9 E _ c x h C 8 B 3 E n M - T & l t ; / r i n g & g t ; & l t ; / r p o l y g o n s & g t ; & l t ; r p o l y g o n s & g t ; & l t ; i d & g t ; 8 2 2 5 2 3 1 3 1 3 5 9 0 8 1 2 7 7 7 & l t ; / i d & g t ; & l t ; r i n g & g t ; - j q g p p w t p C 6 G t n C 0 J 6 r B 6 C - r C x H 7 C h N j V n K g G r K k U 6 D 4 F m D 9 D m W w L h B s H u J t j B & l t ; / r i n g & g t ; & l t ; / r p o l y g o n s & g t ; & l t ; r p o l y g o n s & g t ; & l t ; i d & g t ; 8 2 2 5 2 3 1 3 1 3 5 9 0 8 1 2 7 7 8 & l t ; / i d & g t ; & l t ; r i n g & g t ; r w 9 8 0 3 9 u p C w C 0 C u g B 1 t C 1 F m 8 C 4 Q Z k G o U 1 t B 4 Y 9 s B i U m n L y p B u D 4 F p a z J _ B m O _ a 0 B u D y B 5 D - Y 7 D i N 7 I x C j M a g D y Q 9 I & l t ; / r i n g & g t ; & l t ; / r p o l y g o n s & g t ; & l t ; r p o l y g o n s & g t ; & l t ; i d & g t ; 8 2 2 5 2 3 1 3 1 3 5 9 0 8 1 2 7 7 9 & l t ; / i d & g t ; & l t ; r i n g & g t ; t v s n n q z t p C t F 2 z C j T 7 O k f s E z h E q y B l 9 B 1 9 B x D r H n f _ L t r B 5 Z 1 R l f 7 E o c w u B w F k D y t B u C z i B h o B v E o T k D z 8 C 9 J t s B g D & l t ; / r i n g & g t ; & l t ; / r p o l y g o n s & g t ; & l t ; r p o l y g o n s & g t ; & l t ; i d & g t ; 8 2 2 5 2 3 1 3 1 3 5 9 0 8 1 2 7 8 0 & l t ; / i d & g t ; & l t ; r i n g & g t ; 1 y p - y 8 y t p C n i B 2 M s l B m f 6 G q B g E 1 F 5 O _ G 1 H 9 g B l O t H _ L 2 T n W 8 7 G v r C i h B t J k D 8 B n H 2 K y Q j G y F s n B u K q u F n G 8 E & l t ; / r i n g & g t ; & l t ; / r p o l y g o n s & g t ; & l t ; r p o l y g o n s & g t ; & l t ; i d & g t ; 8 2 2 5 2 3 1 3 1 3 5 9 0 8 1 2 7 8 1 & l t ; / i d & g t ; & l t ; r i n g & g t ; w j 6 t u n u u p C 3 O p l C y C s B r X q B 5 O p O R 8 L 8 p B 0 O 0 P k I p K g L u o B 7 M y F r B p G g D q m B z w B p D & l t ; / r i n g & g t ; & l t ; / r p o l y g o n s & g t ; & l t ; r p o l y g o n s & g t ; & l t ; i d & g t ; 8 2 2 5 2 3 1 3 1 3 5 9 0 8 1 2 7 8 3 & l t ; / i d & g t ; & l t ; r i n g & g t ; w u i n o z 4 u p C 0 G 0 J r P H - B q H 7 P o H 7 q D _ G h T y R h I 8 J x F g W 5 B 8 G q B g Q s C 1 B r b k w C l b u Y 0 7 G e 7 E 2 T _ q H l j C _ 7 B j L j B 3 Y - I l j C 5 Q w 1 B g S - p B 3 P i b t u B y K 3 I 3 w B 5 I & l t ; / r i n g & g t ; & l t ; / r p o l y g o n s & g t ; & l t ; r p o l y g o n s & g t ; & l t ; i d & g t ; 8 2 2 5 2 3 1 3 1 3 5 9 0 8 1 2 7 8 7 & l t ; / i d & g t ; & l t ; r i n g & g t ; 2 4 g q l q 4 u p C q E v F t F h C q G 3 H r L i B _ p B _ L T j D x B o G 6 Y 0 Y v g B w F 2 F r E z G 9 G i D 5 I l G k P p C q H 2 h C 7 D n E r w B t G l G 3 I h U & l t ; / r i n g & g t ; & l t ; / r p o l y g o n s & g t ; & l t ; r p o l y g o n s & g t ; & l t ; i d & g t ; 8 2 2 5 2 3 1 3 1 3 5 9 0 8 1 2 7 8 8 & l t ; / i d & g t ; & l t ; r i n g & g t ; x 4 i 9 j t s u p C 0 l D 4 N j I 4 C 1 H m R v H 3 F l I j W s G _ D 9 C p f p V 1 Q N 7 I - D L 6 L u D z C r C 0 Z l C v V U j C u C & l t ; / r i n g & g t ; & l t ; / r p o l y g o n s & g t ; & l t ; r p o l y g o n s & g t ; & l t ; i d & g t ; 8 2 2 5 2 3 1 3 1 3 5 9 0 8 1 2 7 8 9 & l t ; / i d & g t ; & l t ; r i n g & g t ; 1 _ 0 2 1 w p t p C s E O 6 Y w G t W k R i E r K 8 D g L y - B 7 k B v E h B - L l C J i I m D g D 3 I w g B 9 D g D 5 Q C _ N p X y G v w B & l t ; / r i n g & g t ; & l t ; / r p o l y g o n s & g t ; & l t ; r p o l y g o n s & g t ; & l t ; i d & g t ; 8 2 2 5 2 3 1 3 1 3 5 9 0 8 1 2 7 9 1 & l t ; / i d & g t ; & l t ; r i n g & g t ; 3 s 8 x k 6 - t p C x O s E - g D b 1 B k U 6 Q n D g J i C _ L n s C 7 N 4 D 3 M m L j N 4 1 B x E j E 8 m B y K s p E _ s B & l t ; / r i n g & g t ; & l t ; / r p o l y g o n s & g t ; & l t ; r p o l y g o n s & g t ; & l t ; i d & g t ; 8 2 2 5 2 3 1 3 4 7 9 5 0 5 5 1 0 5 7 & l t ; / i d & g t ; & l t ; r i n g & g t ; 7 j v 1 m o u u p C l L o R 0 C 1 S j D 2 C s f 0 M z L q q C x K 9 C 8 1 B 9 k B a y B 4 F - 2 J i T d l G q H x P & l t ; / r i n g & g t ; & l t ; / r p o l y g o n s & g t ; & l t ; r p o l y g o n s & g t ; & l t ; i d & g t ; 8 2 2 5 2 3 1 4 5 1 0 2 9 7 6 6 1 5 1 & l t ; / i d & g t ; & l t ; r i n g & g t ; q r 5 r 2 m 3 w p C v L y C p j B 9 H m B i H 5 B s 7 F r D 4 y B t o B - B m G 6 I 2 f q R y f 4 E i s B l D m M q - B 3 G 4 3 C k I i I n h C 9 C 5 M g I x C W l a n i C 1 G 5 G 2 H 3 Y y B w D 7 P 4 R 9 y C 7 k B N 5 P 6 z B & l t ; / r i n g & g t ; & l t ; / r p o l y g o n s & g t ; & l t ; r p o l y g o n s & g t ; & l t ; i d & g t ; 8 2 2 5 2 3 1 5 8 8 4 6 8 7 1 9 6 4 2 & l t ; / i d & g t ; & l t ; r i n g & g t ; y 0 9 8 l 1 7 w p C 9 n B q h C 7 c k B i D q H h I j I z S 1 D 6 j B 6 4 B v H _ n B _ g D 3 C i D 5 I o E f _ B 6 X _ q D h N & l t ; / r i n g & g t ; & l t ; / r p o l y g o n s & g t ; & l t ; r p o l y g o n s & g t ; & l t ; i d & g t ; 8 2 2 5 2 3 1 5 8 8 4 6 8 7 1 9 6 4 4 & l t ; / i d & g t ; & l t ; r i n g & g t ; x 5 t n q i p y p C 6 Z 6 E 8 M s H y G y J 8 r B 3 c m G r L z D - C Z r H i L l D v B u F s I p E z C h F v J - Q s D k T w F - G h E 5 P & l t ; / r i n g & g t ; & l t ; / r p o l y g o n s & g t ; & l t ; r p o l y g o n s & g t ; & l t ; i d & g t ; 8 2 2 5 2 3 1 6 5 7 1 8 8 1 9 6 3 8 5 & l t ; / i d & g t ; & l t ; r i n g & g t ; o 4 l x h t - z p C k y B z F u G k M _ m E 8 M h E 2 L k D s H 0 B u B 0 Q 0 _ E 9 H m K z 5 C 2 h C t P 2 f 3 H 6 D 1 G 9 G 1 M v E l B t K 3 R t J r t B 8 Y 2 I 5 E 8 1 B 8 h B l f m l F n m D h R h B s K n n C & l t ; / r i n g & g t ; & l t ; / r p o l y g o n s & g t ; & l t ; r p o l y g o n s & g t ; & l t ; i d & g t ; 8 2 2 5 2 3 1 6 5 7 1 8 8 1 9 6 3 8 8 & l t ; / i d & g t ; & l t ; r i n g & g t ; k q u l g 8 s z p C 2 G k a 2 E t L 8 a 5 K i B 6 j B j 0 B 4 D 4 I 7 U 8 X u X 8 o B w T r e t j D x u E & l t ; / r i n g & g t ; & l t ; / r p o l y g o n s & g t ; & l t ; r p o l y g o n s & g t ; & l t ; i d & g t ; 8 2 2 5 2 3 1 6 5 7 1 8 8 1 9 6 3 8 9 & l t ; / i d & g t ; & l t ; r i n g & g t ; 0 n j 5 o n 9 z p C 1 O _ M k q C o 8 C o n G u r F o B i B u j B n D 6 G r F h M u C 1 F 3 D o C 5 B s B 0 N 0 C - R p I 0 J 0 R t D h T p F x D l D - V 8 I n B 3 N w 1 B p E r C j C p - B Q 5 C x E s D 2 - B 2 S 5 E 6 B m I 0 D 6 S i F 4 N o F x E t B 2 w B 0 Y t B m B _ D 6 D g I _ O - x B v E 0 I y X Y k D z w B q K o r B 8 C o u C 3 J w F n H 9 C l K z C - I 9 H j G 1 w D y I h M 9 L w B g t B o K & l t ; / r i n g & g t ; & l t ; / r p o l y g o n s & g t ; & l t ; r p o l y g o n s & g t ; & l t ; i d & g t ; 8 2 2 5 2 3 1 7 2 5 9 0 7 6 7 3 1 0 7 & l t ; / i d & g t ; & l t ; r i n g & g t ; l 6 4 x n 5 5 0 p C 0 Q m V l 4 E v D l D 8 J n I j F 6 d 7 F x B 7 C 9 C q G i C 4 B w u C p h C y D u O r l B - D - F i D u 7 B & l t ; / r i n g & g t ; & l t ; / r p o l y g o n s & g t ; & l t ; r p o l y g o n s & g t ; & l t ; i d & g t ; 8 2 2 5 2 3 1 7 2 5 9 0 7 6 7 3 1 0 8 & l t ; / i d & g t ; & l t ; r i n g & g t ; m 2 4 0 t x g 1 p C h I t o B 4 Z l 2 B 6 e 3 o B i E x j C 8 7 E i J - X k E 5 M o h D 8 I - k B p m B s D a y K o L 8 F y X q H 2 7 B u J 0 5 B 7 L h M 9 Y l E _ O r E 1 Z Y - L z E k F m s C o H & l t ; / r i n g & g t ; & l t ; / r p o l y g o n s & g t ; & l t ; r p o l y g o n s & g t ; & l t ; i d & g t ; 8 2 2 5 2 3 1 7 2 5 9 0 7 6 7 3 1 0 9 & l t ; / i d & g t ; & l t ; r i n g & g t ; r h i _ 5 k _ 0 p C x 1 B 5 H y 7 C h i B u E k u D 5 - C 6 3 B i C s D 2 F 5 C 4 D g I 2 7 H i D 2 R y R 3 u B 8 C p G g C x y E 8 E & l t ; / r i n g & g t ; & l t ; / r p o l y g o n s & g t ; & l t ; r p o l y g o n s & g t ; & l t ; i d & g t ; 8 2 2 5 2 3 1 7 6 0 2 6 7 4 1 1 4 6 7 & l t ; / i d & g t ; & l t ; r i n g & g t ; x s _ 8 _ h 9 z p C 8 U g 7 D z g D l s E s f u l B 1 D z H 4 I 9 6 D t m B v C 2 D v C x R v C 2 c 7 Q w h E _ C & l t ; / r i n g & g t ; & l t ; / r p o l y g o n s & g t ; & l t ; r p o l y g o n s & g t ; & l t ; i d & g t ; 8 2 2 5 2 3 1 7 6 0 2 6 7 4 1 1 4 6 8 & l t ; / i d & g t ; & l t ; r i n g & g t ; u 8 j i w h 7 z p C o E m f z c 2 f n 4 C 3 D i E r H v J 3 y C 8 c p l B l N 5 C h J u K h G & l t ; / r i n g & g t ; & l t ; / r p o l y g o n s & g t ; & l t ; r p o l y g o n s & g t ; & l t ; i d & g t ; 8 2 2 5 2 3 2 1 3 8 2 2 4 5 3 3 5 1 5 & l t ; / i d & g t ; & l t ; r i n g & g t ; p 2 h r k m o x p C 1 O h T 6 5 B t T p _ B 5 H g J - B o G y t D 1 N o y F _ 1 B 5 f u h B u i F p t D & l t ; / r i n g & g t ; & l t ; / r p o l y g o n s & g t ; & l t ; r p o l y g o n s & g t ; & l t ; i d & g t ; 8 2 2 5 2 6 2 8 5 5 8 3 0 6 3 4 5 1 1 & l t ; / i d & g t ; & l t ; r i n g & g t ; _ 2 0 q l - 0 m m C v F u l B _ N i V i z B z o B g H m Z h D 4 P w 1 B 2 d h _ K 0 p B 5 s B 7 R k C r E - r C v J o t D 7 k B r K t J 3 R s c x E h B h G p C 1 C 0 B g W 8 C w K r B Q 5 D 5 B _ E p G 3 C u H 6 U n M 3 S 3 P t j B 2 Z - D k b _ M 9 B 2 G 3 d 0 G u C - D 5 P h E r B j a 8 C g q C 9 H 1 C f 0 N n E y H & l t ; / r i n g & g t ; & l t ; / r p o l y g o n s & g t ; & l t ; r p o l y g o n s & g t ; & l t ; i d & g t ; 8 2 2 5 2 6 2 8 5 5 8 3 0 6 3 4 5 1 2 & l t ; / i d & g t ; & l t ; r i n g & g t ; l 3 5 - s 2 4 m m C h o B 4 y C r c u r B p c w J v D z H 6 5 B g B w P 6 I 5 X _ P 8 G z H p H j y B 4 t C 6 I h D k E l P x B 7 M s u C 4 B v B g B s a g K - E k C W 2 3 C - q C i C _ j B 1 K x C g T u L s T k Y v Q 9 I k B h I p i B k N t F p I q E Q o P n G 8 U n i B Q r B z E Q 2 l D 6 s E 0 B u B & l t ; / r i n g & g t ; & l t ; / r p o l y g o n s & g t ; & l t ; r p o l y g o n s & g t ; & l t ; i d & g t ; 8 2 2 5 2 6 3 0 2 7 6 2 9 3 2 6 3 7 0 & l t ; / i d & g t ; & l t ; r i n g & g t ; p n g 7 g 9 q g m C h T y J r i B Z o G t F l I _ J v D k E 3 F K g C l L w E 1 D m C v J s N v K s C t m B x B b y G 0 C h W m I i J o P 6 O 2 K x E w K 7 G g B m I s C x F O g G T j I 9 B z B i C w E m H R v E 6 D 4 F 9 E _ F j N e - W 8 D 5 C z q B 5 V l G o D s E u B p C x C f g C 0 G 2 C 7 D r D p C l R Q 6 Q j C w O 8 C r I _ C q F d & l t ; / r i n g & g t ; & l t ; / r p o l y g o n s & g t ; & l t ; r p o l y g o n s & g t ; & l t ; i d & g t ; 8 2 2 5 2 6 3 0 2 7 6 2 9 3 2 6 3 7 3 & l t ; / i d & g t ; & l t ; r i n g & g t ; 7 s 8 6 j i k g m C t L w C 6 R t F m V s B x B m B u H l I t L t D 8 I 1 D o C - E r K i B 6 G 8 I 6 D v r B t V i C z C 0 D r M _ E _ X y H & l t ; / r i n g & g t ; & l t ; / r p o l y g o n s & g t ; & l t ; r p o l y g o n s & g t ; & l t ; i d & g t ; 8 2 2 5 2 6 3 0 6 1 9 8 9 0 6 4 7 1 1 & l t ; / i d & g t ; & l t ; r i n g & g t ; 2 s 4 _ k _ u h m C q E 0 C j m F 4 C g B i T R b s a 8 E 5 B s C z H l L 2 f i H g E l B u L j N x j C l B y D 3 Z W j E 3 V 7 5 D p G q b & l t ; / r i n g & g t ; & l t ; / r p o l y g o n s & g t ; & l t ; r p o l y g o n s & g t ; & l t ; i d & g t ; 8 2 2 5 2 6 3 2 3 3 7 8 7 7 5 6 5 5 6 & l t ; / i d & g t ; & l t ; r i n g & g t ; v - l y x j q h m C 0 5 B r i B y G 8 G 8 M m N u G 7 F o C 7 N h O - C 8 L i J g H w G g Z - C z G 7 N g i B z J 2 B 6 B s I m L 0 F w B j C i l B u C J u s E p V Q w C g D Y S k P w B 6 H l G S m 0 B p D 3 O Q U i b & l t ; / r i n g & g t ; & l t ; / r p o l y g o n s & g t ; & l t ; r p o l y g o n s & g t ; & l t ; i d & g t ; 8 2 2 5 2 6 3 4 3 9 9 4 6 1 8 6 7 6 1 & l t ; / i d & g t ; & l t ; r i n g & g t ; 2 5 i 5 l 0 k j m C 2 l D 4 5 B k a g E _ G r i B O 8 P 6 T t K - Z i v B 7 0 M k B 5 S p r D 0 B 9 h C d & l t ; / r i n g & g t ; & l t ; / r p o l y g o n s & g t ; & l t ; r p o l y g o n s & g t ; & l t ; i d & g t ; 8 2 2 5 2 6 3 4 3 9 9 4 6 1 8 6 7 6 2 & l t ; / i d & g t ; & l t ; r i n g & g t ; h _ z r u n p j m C k l B l C w C 1 u G x K 7 R u G n i B g R 0 r B 2 Q s C z m B _ H - s L k C 8 G x B z g B 4 B _ u B q S l C 0 G - D g P U y F 4 p E 4 W & l t ; / r i n g & g t ; & l t ; / r p o l y g o n s & g t ; & l t ; r p o l y g o n s & g t ; & l t ; i d & g t ; 8 2 2 5 2 6 3 6 1 1 7 4 4 8 7 8 6 0 3 & l t ; / i d & g t ; & l t ; r i n g & g t ; _ x t j v s 6 m m C p I Q i D 9 B V w B w E g D V v D X 6 8 C 8 E v 9 B - O x B 5 D 7 B 6 J x F 3 H y E o M 4 D t H z J m C i B t K s F k G G 2 I 5 E l B _ L o C n b v H l W 9 R x C 3 7 B - V 0 D n C u L v G u D - G v G d v D V q 8 B g C o S l C v D V r M 3 Y x U j I - O 3 B _ N l L k D 2 F y B V & l t ; / r i n g & g t ; & l t ; / r p o l y g o n s & g t ; & l t ; r p o l y g o n s & g t ; & l t ; i d & g t ; 8 2 2 5 2 6 4 2 9 8 9 3 9 6 4 5 9 6 1 & l t ; / i d & g t ; & l t ; r i n g & g t ; i g z 2 g t 0 n m C 7 t C q C o q C l T u a 4 r B O g B v m B g I x y B i 4 E u D 0 B 5 G 3 C l C 2 D - P _ N h G & l t ; / r i n g & g t ; & l t ; / r p o l y g o n s & g t ; & l t ; r p o l y g o n s & g t ; & l t ; i d & g t ; 8 2 2 5 2 6 4 4 0 2 0 1 8 8 6 1 0 6 5 & l t ; / i d & g t ; & l t ; r i n g & g t ; q z t 7 4 q - p m C 4 G 5 b x K q B 6 E m D 7 j B 0 H 5 D o B v h B 7 w B u B 7 B m k B h F t B v I 1 b 1 T g E t O m B w B l Q 2 B 7 D S o E 8 M q G 6 C i Q s B g J 7 H q U w F u T 9 E o G t B w F u I 6 I u D g C p E g C _ D G x a 4 B _ B e L E v B 5 C 9 G t e 7 B 5 B j L y E V i D 4 F - k B L x E p M i O j G 3 H 7 B - P h G m D w B Q z B m B 9 D k B b V f s K & l t ; / r i n g & g t ; & l t ; / r p o l y g o n s & g t ; & l t ; r p o l y g o n s & g t ; & l t ; i d & g t ; 8 2 2 5 2 6 4 4 0 2 0 1 8 8 6 1 0 6 6 & l t ; / i d & g t ; & l t ; r i n g & g t ; m q - 5 9 z 9 p m C o E b w C 1 F - K s E o B p F 2 G - L n M y R 4 N _ a 9 B s C j h B 1 H w E k s C q K - F y C p F y E o Z o e g H m Q g E p b o M 5 P i 1 E 4 H V 2 G 9 B q J k M i B h I v D s E Z w G h F y C s C x K 4 B x E s P x J i E 7 o B o M 6 I h D - - C s F 4 H 4 B v B r E 4 F h Z 1 E 0 K r E - P 6 B i U n B 2 B v B g E v C o I i C 3 W i M j F t B g B v C h B t E g Q x G y b y L i C s e k C n V 5 N t r B m v B k 9 B 1 J _ K k C h C x K q D k j B g h B n B i C u D i G 4 J 3 H h D 7 Q 9 G 9 C x H u F r B z g C p C 5 B k F 4 N t E H h G y Q 9 I t F - L o B z B 5 B 2 N 4 G h M w J 9 I - B p D m S q H 5 P & l t ; / r i n g & g t ; & l t ; / r p o l y g o n s & g t ; & l t ; r p o l y g o n s & g t ; & l t ; i d & g t ; 8 2 2 5 2 6 4 4 7 0 7 3 8 3 3 7 7 9 7 & l t ; / i d & g t ; & l t ; r i n g & g t ; k g n 4 2 y 7 p m C 5 c i m B m C b 3 S g 9 B 9 H 4 x D q C M 2 M j T g B 8 D 1 F 3 B S n L l P k M p F x H n I i E i G i H l S y E 6 I 4 C p j B r I s M x D 4 E z B _ H _ I 7 G q R i B 8 D y X t B j D 4 X m E r W g E w L r C 9 D 2 F y B p B Q y g B h d s E k F z f 9 D k D 1 M k C j D l O l B R 6 B v J p C 8 B n E 7 E _ D i M k I 4 B h O L 4 L g S q F j G n L k B n J j R o C v C v K v C m J _ B 4 H 8 B x U n B 9 E i K g E u x C x B p B s 1 B g D p R f r D j G 6 E 8 K - F p B x M v Z t M s J o B 6 e z F x B w C 3 F j C i D h K - D - J n M o H & l t ; / r i n g & g t ; & l t ; / r p o l y g o n s & g t ; & l t ; r p o l y g o n s & g t ; & l t ; i d & g t ; 8 2 2 5 2 6 4 8 4 8 6 9 5 4 5 9 8 4 5 & l t ; / i d & g t ; & l t ; r i n g & g t ; 8 i n h 9 w k u m C j 9 B m h C s g B 6 Q i z B w y C x O o 6 B x B h _ C R z D 4 P y P s G e g L l V q L P l D k G q u M 7 C 7 M q L s X h r F 0 3 C u c t V 6 O q L m b o j C 4 g B t u B k b 2 q F o 7 B & l t ; / r i n g & g t ; & l t ; / r p o l y g o n s & g t ; & l t ; r p o l y g o n s & g t ; & l t ; i d & g t ; 8 2 2 5 2 6 5 0 2 0 4 9 4 1 5 1 6 8 7 & l t ; / i d & g t ; & l t ; r i n g & g t ; u k s s x 5 4 w m C k i C 2 q C 8 L 6 I 6 L s B m C h m E 5 p C l V _ 0 C u I _ U g q C k F y I 8 0 C & l t ; / r i n g & g t ; & l t ; / r p o l y g o n s & g t ; & l t ; r p o l y g o n s & g t ; & l t ; i d & g t ; 8 2 2 5 2 6 5 3 9 8 4 5 1 2 7 3 7 3 7 & l t ; / i d & g t ; & l t ; r i n g & g t ; m n 3 i z 6 u t m C l L K d 9 X 2 J g t B i H 5 W _ D 7 E 6 B - J i L 3 H O 4 E 4 C B g Z 3 M i I z E t C j N p G _ C z J 9 J m F n G s f 8 g B & l t ; / r i n g & g t ; & l t ; / r p o l y g o n s & g t ; & l t ; r p o l y g o n s & g t ; & l t ; i d & g t ; 8 2 2 5 2 6 5 3 9 8 4 5 1 2 7 3 7 3 8 & l t ; / i d & g t ; & l t ; r i n g & g t ; 3 n 5 8 - 0 5 t m C j u C 7 d p D t r D y Q v D 7 H x Q r E k C s B 6 G l D 0 O a 5 G p C z C g S Y 7 7 B 0 O v I _ I q B n L q G x d 0 1 C V w C 1 F p F r K z H q e i Q j b n I q C m C 5 E m C x t B m L 9 C _ P 3 b t K w D m O j H l M 0 D 1 P y b o O j K 4 0 B _ E h L j C v U 8 S 2 F w I q n B 9 I u B & l t ; / r i n g & g t ; & l t ; / r p o l y g o n s & g t ; & l t ; r p o l y g o n s & g t ; & l t ; i d & g t ; 8 2 2 5 2 6 5 4 3 2 8 1 1 0 1 2 1 2 2 & l t ; / i d & g t ; & l t ; r i n g & g t ; o q 3 u h o r u m C p D p L t F k B i D _ C X s B u E 7 F 2 J i K t L w Z _ G i E 0 C l C X _ V u B w t B 5 D n I o Q z H 5 F 1 B j O 0 Y h D 9 B u B Z 3 H m M 7 C k E - E 4 B _ Y u D 8 D n B t B 8 B i I g C 3 J 2 B v E k D 3 G h H z G k D 2 H s L x M 9 M r N p g B h E 8 D 0 K 8 B 3 j D 1 F y C q E y C 0 W v M & l t ; / r i n g & g t ; & l t ; / r p o l y g o n s & g t ; & l t ; r p o l y g o n s & g t ; & l t ; i d & g t ; 8 2 2 5 2 6 5 4 3 2 8 1 1 0 1 2 1 2 3 & l t ; / i d & g t ; & l t ; r i n g & g t ; r q 7 h - u w u m C x L z F k J p t B 7 C x H g U s D m M q D m C s B w C u C i _ D s J n M j G 3 T 9 u B k B j G 4 G w B q I j C y B w J - F h P g 7 B x m C k K t O i e p O j p B w G g E 4 4 B c _ P y F - E 8 B 4 P 7 C h F v B 6 D - C u F _ D 4 D u D k h B m I 0 G 6 B k F 9 D u C r N m L _ E w T l s B y F i d h B - M y B 1 C k C 6 B g F x C w T G z B 6 C u E m E x B j m E - I p W s F y K j G o B u B g C u H U _ R k S 7 d x D V m F 1 C h B 3 5 C 9 B K g D j B l C m K & l t ; / r i n g & g t ; & l t ; / r p o l y g o n s & g t ; & l t ; r p o l y g o n s & g t ; & l t ; i d & g t ; 8 2 2 5 2 6 5 4 3 2 8 1 1 0 1 2 1 2 4 & l t ; / i d & g t ; & l t ; r i n g & g t ; 0 z s _ r o y t m C r L 7 i B 5 L 2 C 1 O q j C m B k N x P 2 J 8 J z s C o B u C 3 K - B u J 8 z B r F h L 3 O p I s C v t B s C 7 d h q B j C 5 B r S h S q C q B 8 Q O m C 8 D r m B 1 g B 6 v E 7 h F 9 s B 0 - I p K _ P 7 N 2 I q D 0 D 0 K z z C o D _ s C 9 - B s K 9 X p D z P - P z a 9 D v 5 C s K E s n C _ F 8 B i O m D i h D u Y 0 P s G v I s a _ P i G l B q I u P _ 3 C 7 Q 0 F q P r G s K h L m N z X 8 M 5 j B 2 H y 1 C _ R i 0 B & l t ; / r i n g & g t ; & l t ; / r p o l y g o n s & g t ; & l t ; r p o l y g o n s & g t ; & l t ; i d & g t ; 8 2 2 5 2 6 5 4 6 7 1 7 0 7 5 0 4 7 1 & l t ; / i d & g t ; & l t ; r i n g & g t ; i s m x v 0 8 u m C m B h Y 8 Q 7 F 1 F v F 0 E 4 J q E 1 D j I r F g a z 2 B 7 H l I j F i H w g C z F k E x I 4 w B s D - C 6 B 9 z C U Q w C 0 C w B z E o Y 2 F t Q m P z E q L 9 J o 8 H 1 E w F 2 B _ C & l t ; / r i n g & g t ; & l t ; / r p o l y g o n s & g t ; & l t ; r p o l y g o n s & g t ; & l t ; i d & g t ; 8 2 2 5 2 6 7 4 6 0 0 3 5 5 7 5 8 2 2 & l t ; / i d & g t ; & l t ; r i n g & g t ; 9 q o g u 3 k v m C z K r F 9 B 6 Y 3 H g J 5 j C m B 0 R Z 2 Y 6 D s D 8 d s F r K 7 U g U t B a w t B J w X n C 9 T x P 1 P 9 D p E C _ r C - n F - F & l t ; / r i n g & g t ; & l t ; / r p o l y g o n s & g t ; & l t ; r p o l y g o n s & g t ; & l t ; i d & g t ; 8 2 2 5 2 6 7 4 6 0 0 3 5 5 7 5 8 2 3 & l t ; / i d & g t ; & l t ; r i n g & g t ; h 8 m 2 2 0 y u m C g V g U z O Z z 7 B p - B - H 1 P X g E 6 E s E y 1 F t J 8 p B y 3 B k o B 5 G f 3 Y 1 d l C n j C L p C n 4 D _ B 6 N 2 R & l t ; / r i n g & g t ; & l t ; / r p o l y g o n s & g t ; & l t ; r p o l y g o n s & g t ; & l t ; i d & g t ; 8 2 2 5 2 6 7 5 2 8 7 5 5 0 5 2 5 6 7 & l t ; / i d & g t ; & l t ; r i n g & g t ; _ o k 7 - g n w m C l T M m H 0 C q t B 0 C 5 1 B Z g J q B 1 O o U n 8 F F 6 G l D h D q D 7 Q _ t C u X U s K l M o 9 F i S & l t ; / r i n g & g t ; & l t ; / r p o l y g o n s & g t ; & l t ; r p o l y g o n s & g t ; & l t ; i d & g t ; 8 2 2 5 2 6 7 5 2 8 7 5 5 0 5 2 5 6 8 & l t ; / i d & g t ; & l t ; r i n g & g t ; p x l 3 4 8 z u m C - u B 5 h B k N y M t L g E z G 6 B u g H 9 j C s x G Y l o C j W 9 m B o F l U q K h k B 5 E _ d 7 g B t B U 3 5 P l q B 9 d 4 R & l t ; / r i n g & g t ; & l t ; / r p o l y g o n s & g t ; & l t ; r p o l y g o n s & g t ; & l t ; i d & g t ; 8 2 2 5 2 6 7 9 0 6 7 1 2 1 7 4 6 0 9 & l t ; / i d & g t ; & l t ; r i n g & g t ; p v 2 1 y 2 0 x m C u J g a 2 y B v S k e 1 R r E k h E 2 X m L a _ N 0 Z x Y & l t ; / r i n g & g t ; & l t ; / r p o l y g o n s & g t ; & l t ; r p o l y g o n s & g t ; & l t ; i d & g t ; 8 2 2 5 2 6 7 9 0 6 7 1 2 1 7 4 6 1 0 & l t ; / i d & g t ; & l t ; r i n g & g t ; 7 w 1 z z s q w m C 1 F v I m B _ E g S 5 D q E i N 5 h B x o B o C 0 - B k E 7 q G - E t J s P h R p U 3 C 4 B w w B x C t q B g 8 B u B & l t ; / r i n g & g t ; & l t ; / r p o l y g o n s & g t ; & l t ; r p o l y g o n s & g t ; & l t ; i d & g t ; 8 2 2 5 2 6 7 9 0 6 7 1 2 1 7 4 6 1 1 & l t ; / i d & g t ; & l t ; r i n g & g t ; 1 _ u - r 4 w x m C y G x F s B t t B 8 p B u u B 5 m B o j E v K 9 E z G 4 O i D s 7 B 8 N w Q _ C 9 I 7 G 3 w B - v C 6 z B & l t ; / r i n g & g t ; & l t ; / r p o l y g o n s & g t ; & l t ; r p o l y g o n s & g t ; & l t ; i d & g t ; 8 2 2 5 2 6 8 6 2 8 2 6 6 6 8 0 3 2 7 & l t ; / i d & g t ; & l t ; r i n g & g t ; p n m t v i 6 1 m C g y E l I q 0 I z R h m E 5 Q w 6 H h B 0 _ C q t B & l t ; / r i n g & g t ; & l t ; / r p o l y g o n s & g t ; & l t ; r p o l y g o n s & g t ; & l t ; i d & g t ; 8 2 2 5 2 6 9 2 8 1 1 0 1 7 0 9 3 2 3 & l t ; / i d & g t ; & l t ; r i n g & g t ; v y 1 u 5 p 2 6 m C 7 B p D m V 2 z H o a i D o E r B u B g P g D y D 7 D _ B 9 L x F z u J i i C n D j Y m N d r P j F 6 z C p K 1 E l E x C l H c a j J l 1 M p V - r D o s B p T y 8 D x B n _ C g I r E 6 9 B z f o F h 6 B m 4 C 0 2 B _ K 4 c r N g P h B 8 N y I 6 N h B d & l t ; / r i n g & g t ; & l t ; / r p o l y g o n s & g t ; & l t ; r p o l y g o n s & g t ; & l t ; i d & g t ; 8 2 2 5 2 6 9 2 8 1 1 0 1 7 0 9 3 2 4 & l t ; / i d & g t ; & l t ; r i n g & g t ; w h n 8 5 j 5 6 m C 4 G 4 f h 9 H o 8 D h F z D n O n d 2 j E i C 8 B q D q G 8 D n h C m 4 E _ u B i 4 C h q B r 7 I w m C 0 T 3 B u E 8 Z u B j E l m B 9 G x f a 8 E 6 X 8 C 1 S m K 1 j B & l t ; / r i n g & g t ; & l t ; / r p o l y g o n s & g t ; & l t ; r p o l y g o n s & g t ; & l t ; i d & g t ; 8 2 2 5 2 8 0 9 2 9 0 5 3 0 1 6 0 7 1 & l t ; / i d & g t ; & l t ; r i n g & g t ; v 1 4 r _ z m 9 m C i y B 3 1 B s E 1 c l T m V z D x B - a k i B g E t L b s F o B x B 4 B h D _ F b j b t p C _ 3 E v E y I q o B x Q 3 G H k W x F _ k B n 2 L 8 C j I w B t C z O y G g o B h V 7 C 1 J - Z - U w D 6 B f z Y j j D 3 T & l t ; / r i n g & g t ; & l t ; / r p o l y g o n s & g t ; & l t ; r p o l y g o n s & g t ; & l t ; i d & g t ; 8 2 2 5 5 4 7 6 6 3 7 0 1 9 6 6 8 5 5 & l t ; / i d & g t ; & l t ; r i n g & g t ; 5 g l u n 7 v q p C 4 Z j i B w r B x s E g k H _ U 3 P t w B 0 p G u p G t w B _ n J z z F n d p m F o B 9 B 9 B q B q B q B b i B T i B z B o C o C o C I I I I I I F I F M M q E 9 H y G t Y j 9 B r F 9 H u J k B u J j L o h C w 5 B o r F w m G 8 5 B 6 r B p I s a y z C 9 b k Q 3 K I F T O R I g B R e R B G R B z B b F 1 D O q B - B b s B 1 B 1 B z B j D o h C s y C x o B n T h X o k B l k C - j O n l B 8 3 C 0 r D q h E 0 9 B 3 R 9 N o e u a x h D p - J q J o M 3 g B v m B i w C i 9 B q 9 B q 1 D 9 6 D l m E o 1 D 9 x E p 4 F n m G t p C z p G 7 G y L 6 W w - C w n B k c n g B r s B k _ B q 2 B 3 j B 3 p B w t B u I v f o 7 E i 9 B n V r a r a 8 B 9 l B x Z 7 q B t Z 3 V 4 S 0 u B y 1 B z 7 C v n N i o B 8 u B u I n q B i O k W s m B 9 n B 5 1 B 3 1 B 0 R m 0 B z n C 2 F h s B s P - P m W & l t ; / r i n g & g t ; & l t ; / r p o l y g o n s & g t ; & l t ; r p o l y g o n s & g t ; & l t ; i d & g t ; 8 2 2 5 5 4 7 6 9 8 0 6 1 7 0 5 2 2 7 & l t ; / i d & g t ; & l t ; r i n g & g t ; 3 q 8 p _ n m q p C 9 u B 1 X i R m H i H z I q U 4 Q _ Q 3 L w R g V 9 h B z 1 B 5 1 B 4 J i K w e n r B - k B t g B 9 U s F g i B 9 Z 6 S r y B 4 c p N l U _ R 8 O m I 6 K p Z 7 I 8 R n U n Q w O & l t ; / r i n g & g t ; & l t ; / r p o l y g o n s & g t ; & l t ; r p o l y g o n s & g t ; & l t ; i d & g t ; 8 2 2 8 0 7 8 3 6 1 5 1 1 9 8 5 1 5 7 & l t ; / i d & g t ; & l t ; r i n g & g t ; n t - 3 l 5 m m m C j T t T o 6 B u Q l m C 5 H p h B g E 6 Y r H j W q D 8 O x a 0 S y F 0 P 4 P w Y n q G z g B i C s D o I 2 K q F l e p 5 D w K y t B 4 g B j o F 4 R 1 I 5 6 E & l t ; / r i n g & g t ; & l t ; / r p o l y g o n s & g t ; & l t ; r p o l y g o n s & g t ; & l t ; i d & g t ; 8 2 2 8 0 8 4 8 5 5 5 0 2 5 3 6 7 1 1 & l t ; / i d & g t ; & l t ; r i n g & g t ; r i 7 o p 5 5 9 m C - t C l I w l B x F q B g a g l B k K o J w J q B p b I u 6 C h - C 9 N R m x G n 1 C 0 j B 9 7 F 7 C 3 J a t m B q D j H v E k L g P 0 B n k B w 0 B 8 j C h U l C h M l M p 6 C q 8 B 9 I - - G 1 I & l t ; / r i n g & g t ; & l t ; / r p o l y g o n s & g t ; & l t ; r p o l y g o n s & g t ; & l t ; i d & g t ; 8 2 2 8 0 8 5 7 8 3 2 1 5 4 7 2 6 4 7 & l t ; / i d & g t ; & l t ; r i n g & g t ; r x 8 l o p l 4 m C o s L h P l z D 5 0 C 4 D o C r T 1 B 8 d p L v X v D s B s Y 0 q D u v B 7 y J q s C q K & l t ; / r i n g & g t ; & l t ; / r p o l y g o n s & g t ; & l t ; r p o l y g o n s & g t ; & l t ; i d & g t ; 8 2 2 8 0 8 6 2 2 9 8 9 2 0 7 1 4 3 3 & l t ; / i d & g t ; & l t ; r i n g & g t ; - - 8 s j 2 6 5 m C q E _ M t L 4 G m R p F h P y J t 7 I 4 5 B y R r D s G 6 r B 7 2 B 6 G t W x 7 B 1 K z 2 B - 9 B m Q t H o U 2 E q G n H 2 D s D 0 n C _ F 8 S 1 5 C 8 F 4 X 1 V u F 6 L s w B n y B g 2 B 1 G 7 r F 1 C _ B s m M 6 j C j K z y E p B n E n C m b u g B & l t ; / r i n g & g t ; & l t ; / r p o l y g o n s & g t ; & l t ; r p o l y g o n s & g t ; & l t ; i d & g t ; 8 2 2 8 0 8 8 4 2 8 9 1 5 3 2 6 9 8 3 & l t ; / i d & g t ; & l t ; r i n g & g t ; _ - m u _ l v m n C 3 B w C t D m B D Z O m B m B M 1 I V M V F y E X w C K 5 D D 7 D 7 D p D Q p D K o E 4 N d 8 C m B 8 C l 2 B u E o B v D z B b Z Z o B Z b 1 H l D s G p F 2 E O o B 8 G o B m B 5 B k B y C 0 C n d b h D c L n B E J N z C z C C 8 B C W W B q C j D o C R h D - E 8 D e k C G 2 S i I n E N N B W P E v B q D P o P Y P R v B 2 E c l B G l B Y n B E v E B 2 F q I B y F n B n B p B _ B x G J x G U N C p B B o 2 B N N U C f d y G u B & l t ; / r i n g & g t ; & l t ; / r p o l y g o n s & g t ; & l t ; r p o l y g o n s & g t ; & l t ; i d & g t ; 8 2 2 8 0 8 9 0 8 1 7 5 0 3 5 5 9 7 7 & l t ; / i d & g t ; & l t ; r i n g & g t ; 5 7 m 8 0 z _ p n C 8 4 K v l C y E 5 B j D - E q e q Z _ J l D 1 b o i B y p B 3 k M c E m L h H m I 7 4 F v E z E l J 2 F k D q K 0 R - 2 C w H - T 5 T 3 P U s D i D & l t ; / r i n g & g t ; & l t ; / r p o l y g o n s & g t ; & l t ; r p o l y g o n s & g t ; & l t ; i d & g t ; 8 2 2 8 0 8 9 2 8 7 9 0 8 7 8 6 1 9 9 & l t ; / i d & g t ; & l t ; r i n g & g t ; 9 y _ 8 v 1 u r n C u h C g R q C x F 8 G M 1 i B 0 q B x I l F 9 1 C 7 R 8 Y c k T 7 N t B 8 B j 8 C 7 5 B l H d o I z C 7 C l E 4 P s F 2 F n C q H h H 4 c k P i F 7 - G p c 2 5 B i S 3 p B & l t ; / r i n g & g t ; & l t ; / r p o l y g o n s & g t ; & l t ; r p o l y g o n s & g t ; & l t ; i d & g t ; 8 2 2 8 0 8 9 2 8 7 9 0 8 7 8 6 2 0 0 & l t ; / i d & g t ; & l t ; r i n g & g t ; l h s 4 q 5 v r n C q y B r c 8 Z w y B t v B y C q K p D 5 D v 9 B 5 u C 3 D r K w G 8 D x R v L s C 6 L _ I 4 D v r B 0 O x J 4 X j E 9 G g U o U 3 g B g G l y B 7 C 8 D l r B z l D v 8 C y X 4 R o E g V z D 5 B x r E h i B n L p D f L 6 u B q i B s T s D a j o B Q v E i I u L H 0 Z 6 N q 0 B 7 L & l t ; / r i n g & g t ; & l t ; / r p o l y g o n s & g t ; & l t ; r p o l y g o n s & g t ; & l t ; i d & g t ; 8 2 2 8 0 9 0 2 1 5 6 2 1 7 2 2 1 2 3 & l t ; / i d & g t ; & l t ; r i n g & g t ; _ h y n 1 w t k n C i a 8 M n g E r X 0 J m z C n L _ U q V l L o B h X _ D i C _ D 3 F 5 H g E 8 D y E u C 5 F q C i M r S _ I 3 g B 1 G k T x J 1 C y B - T 0 D 1 J 3 Q s j B w D j D 9 C - Z r V g C a 9 G k 2 B g P m P a m T 5 C u H m S u K k 0 B 8 C D & l t ; / r i n g & g t ; & l t ; / r p o l y g o n s & g t ; & l t ; r p o l y g o n s & g t ; & l t ; i d & g t ; 8 2 2 8 0 9 1 5 5 5 6 5 1 5 1 8 4 7 1 & l t ; / i d & g t ; & l t ; r i n g & g t ; l n o m s p h u n C 4 M r o B p i B r B l G r F x c _ Q k E x l C 6 G r K 2 I t L 7 E 6 B g G 2 j B o q B 7 K m M 0 d o G z c n I 2 C j D 4 I u F 4 I k P w F p H z f s c 1 J u r D 0 D v e 7 Q r g C - P y w L & l t ; / r i n g & g t ; & l t ; / r p o l y g o n s & g t ; & l t ; r p o l y g o n s & g t ; & l t ; i d & g t ; 8 2 2 8 0 9 2 2 7 7 2 0 6 0 2 4 2 1 3 & l t ; / i d & g t ; & l t ; r i n g & g t ; k 3 w _ n r k u n C 0 G p L g l B y r B o E v F h E x Y u J k N q E i D t C - D 0 N 8 Z n I q G x D 5 h B 9 B l D 6 Q k E j k C 3 D z L w e 8 P 2 P 9 a 4 O q 2 B j H n N q h D 9 G w I 1 y B q 1 D 4 X g D & l t ; / r i n g & g t ; & l t ; / r p o l y g o n s & g t ; & l t ; r p o l y g o n s & g t ; & l t ; i d & g t ; 8 2 2 8 0 9 2 2 7 7 2 0 6 0 2 4 2 1 5 & l t ; / i d & g t ; & l t ; r i n g & g t ; 8 t 5 0 _ 1 m u n C o f - H j I w E y G 8 l D 9 h B 1 I x O 6 M 2 y B j I _ e r d 5 j B h E j C g a _ U 9 S p D - L m K q E 3 X y l D l C r C 6 E g l B h c 8 G p F v W 0 E o G 7 z B t H Z 9 H 0 G 0 C 4 C k Z 9 N g Q 8 h B 3 C o h B u D 9 E j n B - C 5 G 9 C h S x m B 2 P 3 M 0 P u w B x R i T v N n C - L - P 8 B u X 4 i B g 3 C _ L - E n H s 9 B n N o S r B j N w F 3 C n U g X 9 G k I - C h D 8 D w F k Y v E n E 8 E & l t ; / r i n g & g t ; & l t ; / r p o l y g o n s & g t ; & l t ; r p o l y g o n s & g t ; & l t ; i d & g t ; 8 2 2 8 0 9 3 3 0 7 9 9 8 1 7 5 2 4 1 & l t ; / i d & g t ; & l t ; r i n g & g t ; i l v w n t y y n C w r B 1 K 6 J 3 B l G r M m W 6 E y J z D z F o M r K s 6 C p n B t t B 1 s C 6 5 C x L q C 7 E 1 J P h S z G v B 5 g B i C 8 B h B v E 1 G k q B g G 5 y B m S l e Y q D Y - o F 0 W 9 D h L k D w t B 1 4 D m W 7 Y 0 R & l t ; / r i n g & g t ; & l t ; / r p o l y g o n s & g t ; & l t ; r p o l y g o n s & g t ; & l t ; i d & g t ; 8 2 2 8 0 9 6 2 9 7 2 9 5 4 1 3 2 5 5 & l t ; / i d & g t ; & l t ; r i n g & g t ; u q u r p h h n n C 1 g D q z I h r D 7 1 B y r B K 8 B d 1 9 B q V 7 v B q a q M 4 - E s C j S 3 h D o C 5 E q - F y 1 D w P v B q D k I v f o q Q v J k T y O 8 F 1 J x r B 1 l D p l B z J 3 J 2 B i D w t B 5 D r D j M j C - H x F g D k B 4 Q 7 J 2 c J u H u J w C q N q E t j B 8 U s D 4 F h a E V & l t ; / r i n g & g t ; & l t ; / r p o l y g o n s & g t ; & l t ; r p o l y g o n s & g t ; & l t ; i d & g t ; 8 2 2 8 0 9 8 5 6 5 0 3 8 1 4 5 5 4 3 & l t ; / i d & g t ; & l t ; r i n g & g t ; z w n 0 - m y _ m C q E u m D 4 5 B i N z m C w z E 3 s C v D j C h Q g N 7 F 4 k D x B i G v C v E s T 5 E r E g T s F y 3 B x Q k i B o 2 B 0 F - f n 6 B k P n C v G l x B g h B 7 n C 2 9 D & l t ; / r i n g & g t ; & l t ; / r p o l y g o n s & g t ; & l t ; r p o l y g o n s & g t ; & l t ; i d & g t ; 8 2 2 8 0 9 8 6 3 3 7 5 7 6 2 2 2 8 7 & l t ; / i d & g t ; & l t ; r i n g & g t ; n n v _ 7 0 r g n C t F 0 y C l h D g m D 4 q C h 5 E 5 v C h F 8 I 7 E j r B u F h V 7 Q 5 8 C 6 s E 0 D g d 6 2 D l J s b 8 C & l t ; / r i n g & g t ; & l t ; / r p o l y g o n s & g t ; & l t ; r p o l y g o n s & g t ; & l t ; i d & g t ; 8 2 2 8 0 9 8 6 3 3 7 5 7 6 2 2 2 8 8 & l t ; / i d & g t ; & l t ; r i n g & g t ; s j u 5 h x o - m C 3 l C h d i i C 1 8 B z I t T - W q C 5 L k k B h F q - B 0 I 1 Q 6 S j k H h o P o i B l a q T k Y i D l 6 C - F 4 M 2 Q r i B z O 8 E k O 0 n B - I 6 E m y C _ s B w Q & l t ; / r i n g & g t ; & l t ; / r p o l y g o n s & g t ; & l t ; r p o l y g o n s & g t ; & l t ; i d & g t ; 8 2 2 8 0 9 8 8 3 9 9 1 6 0 5 2 5 0 5 & l t ; / i d & g t ; & l t ; r i n g & g t ; k x q u g 8 w h n C 8 M 8 Q r s E 7 O p v B r o B 9 B u G 7 B 2 Q w E k E m C n K 7 R w a v P q G 8 d k Q j p D n n B - E c 4 S 3 R v 5 B g T h K o I p w D v E v G p e 6 K h J r G - F 8 Z l C t C u L 2 D z e n k B n 2 F d & l t ; / r i n g & g t ; & l t ; / r p o l y g o n s & g t ; & l t ; r p o l y g o n s & g t ; & l t ; i d & g t ; 8 2 2 8 0 9 8 8 3 9 9 1 6 0 5 2 5 0 6 & l t ; / i d & g t ; & l t ; r i n g & g t ; h s 3 k p _ 7 g n C 1 S o y B w f 3 v B 3 F 6 G 9 B k g B i R x o B q R y U k Z r H o l C i i B _ 2 L 7 Q o o B r l B q I 6 H h B - I q K o D 6 i B y B 8 E x P h M q 7 B & l t ; / r i n g & g t ; & l t ; / r p o l y g o n s & g t ; & l t ; r p o l y g o n s & g t ; & l t ; i d & g t ; 8 2 2 8 0 9 8 9 0 8 6 3 5 5 2 9 2 3 7 & l t ; / i d & g t ; & l t ; r i n g & g t ; g 6 w r 4 y u i n C l I _ G z S v 3 B v F 1 D 9 K 9 S 5 c z D g E 8 G n D k M t B i i B 0 I k C - B g B - M 1 D x B y c 4 P z D j W i U 7 m B 6 C 9 C 6 B 7 J 9 M s I 9 J y B _ C w J 4 R n X J u o B 9 J l E g 8 B 0 b - T 7 L & l t ; / r i n g & g t ; & l t ; / r p o l y g o n s & g t ; & l t ; r p o l y g o n s & g t ; & l t ; i d & g t ; 8 2 2 8 0 9 8 9 0 8 6 3 5 5 2 9 2 3 8 & l t ; / i d & g t ; & l t ; r i n g & g t ; 6 - s 9 l _ k j n C 2 Z j I n 2 B - t G 6 r F q J k a z D s G - N 5 H x D x K 9 B 2 G 2 C j D - z B w X 8 I k I p z C 2 9 G k I h N u v B l a k D 7 P x G 2 H & l t ; / r i n g & g t ; & l t ; / r p o l y g o n s & g t ; & l t ; r p o l y g o n s & g t ; & l t ; i d & g t ; 8 2 2 8 0 9 8 9 0 8 6 3 5 5 2 9 2 3 9 & l t ; / i d & g t ; & l t ; r i n g & g t ; m k 5 - s 8 t i n C 8 U 9 O l T i E t W 6 C 9 N g J n _ D z K 6 I q C _ I q q B 6 I z G m C 1 r B q - J s T m D p a l E n C l G u J m W 4 Q m O f p D 5 S w E y k J Q g P S r D l E z E l C t D t C u B 7 S 0 B d & l t ; / r i n g & g t ; & l t ; / r p o l y g o n s & g t ; & l t ; r p o l y g o n s & g t ; & l t ; i d & g t ; 8 2 2 8 0 9 8 9 0 8 6 3 5 5 2 9 2 4 0 & l t ; / i d & g t ; & l t ; r i n g & g t ; 0 s s k u r - h n C o y B t u C q V h z F g H j h B g H q C i G 1 B x B u q D O l I 7 F I G t f k L m T k v B t B g H G m m C 3 C f n L w B 4 o B o L 3 V r F 7 O d k D o d _ C y r C & l t ; / r i n g & g t ; & l t ; / r p o l y g o n s & g t ; & l t ; r p o l y g o n s & g t ; & l t ; i d & g t ; 8 2 2 8 0 9 8 9 0 8 6 3 5 5 2 9 2 4 1 & l t ; / i d & g t ; & l t ; r i n g & g t ; t 6 n 0 1 9 5 i n C 8 U l L 1 o B u C u E p I v T 1 K n W o G 8 p B r b 7 C 8 B 4 D l B q P 5 r B p i C 6 F n U u B j L 4 r C & l t ; / r i n g & g t ; & l t ; / r p o l y g o n s & g t ; & l t ; r p o l y g o n s & g t ; & l t ; i d & g t ; 8 2 2 8 0 9 9 6 9 8 9 0 9 5 1 1 7 0 3 & l t ; / i d & g t ; & l t ; r i n g & g t ; h r 7 t k u 6 j n C 1 g D w _ E x O o H a y F 9 G Q i f l - B 2 M p I p F y C t F m W r D 2 J 2 C m U 1 _ C n n B 7 R 4 D g M y U i E 9 C 0 u B 7 E l m E w k F l f 0 I q i B y O s o B l R l E y b 5 5 C o b 3 B 8 9 C & l t ; / r i n g & g t ; & l t ; / r p o l y g o n s & g t ; & l t ; r p o l y g o n s & g t ; & l t ; i d & g t ; 8 2 2 8 0 9 9 6 9 8 9 0 9 5 1 1 7 0 5 & l t ; / i d & g t ; & l t ; r i n g & g t ; u 2 5 i 2 i j k n C _ k B j I 3 X 0 J z q D k l B l g G 8 f 3 D _ D j W z o D 1 g B t B p E z J z R 1 l D z 5 K 0 L p C m t B y B - 6 B 9 Y 9 L 0 R & l t ; / r i n g & g t ; & l t ; / r p o l y g o n s & g t ; & l t ; r p o l y g o n s & g t ; & l t ; i d & g t ; 8 2 2 8 0 9 9 8 0 1 9 8 8 7 2 6 8 0 5 & l t ; / i d & g t ; & l t ; r i n g & g t ; 9 w p 1 7 p 5 n n C w h C v 3 B 4 G r L 1 D j F e 7 0 C q C o B h 7 E v F 0 E 3 b j P w R 8 j B 5 L q C j p D m U 2 k F o L x E 2 B 0 H y D w c 5 B k D p B 4 c r M _ N o W x j B p B t B 2 P g I 6 u C m F g O 1 w B 9 I 6 N & l t ; / r i n g & g t ; & l t ; / r p o l y g o n s & g t ; & l t ; r p o l y g o n s & g t ; & l t ; i d & g t ; 8 2 2 8 0 9 9 9 0 5 0 6 7 9 4 1 9 1 0 & l t ; / i d & g t ; & l t ; r i n g & g t ; 8 g v 4 s o y m n C 4 Z 4 5 B 6 l B 9 g E n I 2 V 9 c 1 D 2 e u 2 F 7 H g R 1 B z t N p q S h W o X l y B u o B m o B w K - T - P 2 D p E 0 X 6 K 0 H s t B - _ H 8 1 C w L s o I j B 8 E w W 5 P 0 R & l t ; / r i n g & g t ; & l t ; / r p o l y g o n s & g t ; & l t ; r p o l y g o n s & g t ; & l t ; i d & g t ; 8 2 2 8 1 0 0 2 4 8 6 6 5 3 2 5 5 8 1 & l t ; / i d & g t ; & l t ; r i n g & g t ; 8 g 9 u r - r q n C 3 B u J - H - H w J y J l L n L y C 4 G z F n I 8 G y E y E z D 1 D k K 8 S x K n n B g 4 B h C z o B 1 B j F j b l K 8 D v b o 4 D t J j V u 2 B 4 c x l B x C 7 t B j D k C j - E I 2 J v P z X 2 C g B 6 I j F _ T 4 B h q C t B _ I 0 E l F j D c 1 _ E g t J 2 c s L l E y b o S 0 m B - n B u H 3 1 B v y N S z E 6 9 B U k h C _ C k f 2 B 8 O Y f u B - h B n E 3 B m f d p G t G n 5 D q 7 B 8 U g D 0 D & l t ; / r i n g & g t ; & l t ; / r p o l y g o n s & g t ; & l t ; r p o l y g o n s & g t ; & l t ; i d & g t ; 8 2 2 8 1 0 0 2 4 8 6 6 5 3 2 5 5 8 2 & l t ; / i d & g t ; & l t ; r i n g & g t ; q 6 l v j w g q n C r D q w D s z H q V o N h _ B n L 4 m D g E n b h F q C 4 p B _ j B 1 H 6 I y Y h D z I o C r 5 B m C k E m U 9 E _ F _ 1 B i T a - d a L t g B r E q v B x 5 B j 5 F q I j C q E f r B 0 o B 3 E s K 1 I y H q H q f 3 O d x V o D h L 5 O _ C y o B 3 C w B z Y 6 m B 2 g B l j D & l t ; / r i n g & g t ; & l t ; / r p o l y g o n s & g t ; & l t ; r p o l y g o n s & g t ; & l t ; i d & g t ; 8 2 2 8 1 0 0 7 6 4 0 6 1 4 0 1 1 0 3 & l t ; / i d & g t ; & l t ; r i n g & g t ; _ 1 x l m 1 k r n C 8 Z l P j G 6 E m q C l P r S t H k L 1 K v B 4 S 6 D - C 9 C z G 4 D k U p E 9 M k C j D 4 C p I i B y x C x H 8 D o J g E g e n H m C s G m H q G e 3 M o o B r h C g C - U _ D R G B G c W L i L 6 B 6 B E Y N C H _ L z B m a b x B 4 B u D q v B y W s h B s H 3 w E h J s K x O V y W 7 j B 1 P _ a v F q V 5 O n h D 4 G j C h B u B j B g 8 I y F 2 B o 0 B o H 5 O 6 E 8 0 C r c l 5 C & l t ; / r i n g & g t ; & l t ; / r p o l y g o n s & g t ; & l t ; r p o l y g o n s & g t ; & l t ; i d & g t ; 8 2 2 8 1 0 0 8 3 2 7 8 0 8 7 7 8 3 3 & l t ; / i d & g t ; & l t ; r i n g & g t ; x q i n r n 3 s n C 4 M 5 O u J 5 D 0 G g N 5 X 1 c z F i K 6 q B q k G q B 4 M o B 6 y J 9 U 6 P i Q 9 F j T 2 E j F 8 I i G v C k v B 6 h B 5 G 1 C p e 6 K Y v C u w B u F v E 0 9 G j H 6 W n M - d r g C l g C w 0 B j M _ 9 D & l t ; / r i n g & g t ; & l t ; / r p o l y g o n s & g t ; & l t ; r p o l y g o n s & g t ; & l t ; i d & g t ; 8 2 2 8 1 0 0 8 6 7 1 4 0 6 1 6 2 3 1 & l t ; / i d & g t ; & l t ; r i n g & g t ; m q k u 9 u r t n C - s G y r B 0 Q z o B p F m o C 1 K 5 F k r C x K 1 i B i k D m J v K 6 C 3 K 1 N 5 G v J 0 D g L i I o I m F m I _ C J m I 7 C U j G J n f y F 1 n D W y F z G 4 O - G u k C y o D p w C 3 P & l t ; / r i n g & g t ; & l t ; / r p o l y g o n s & g t ; & l t ; r p o l y g o n s & g t ; & l t ; i d & g t ; 8 2 2 8 1 0 0 8 6 7 1 4 0 6 1 6 2 3 2 & l t ; / i d & g t ; & l t ; r i n g & g t ; r h k s r 9 6 s n C q E l I x H 2 M 4 Q 8 E o E 7 B i x B _ d q G 3 7 B _ F 9 R s F Y 9 C 5 G J t B y F h J 5 C s W l E 8 R _ M n M k B k D u H & l t ; / r i n g & g t ; & l t ; / r p o l y g o n s & g t ; & l t ; r p o l y g o n s & g t ; & l t ; i d & g t ; 8 2 2 8 1 0 0 8 6 7 1 4 0 6 1 6 2 3 3 & l t ; / i d & g t ; & l t ; r i n g & g t ; i p z _ h y m t n C s E 1 I 7 K 6 D i B - H - i B x D r D 3 F 4 G h n B g G v V 0 P o X k I h G E _ F k e p 7 B n B 4 F l B 1 W g I y B y D j C - D - H m D o s C j C l 9 B h Q W j W k F 8 C _ e 9 P n B w B & l t ; / r i n g & g t ; & l t ; / r p o l y g o n s & g t ; & l t ; r p o l y g o n s & g t ; & l t ; i d & g t ; 8 2 2 8 1 0 0 8 6 7 1 4 0 6 1 6 2 3 5 & l t ; / i d & g t ; & l t ; r i n g & g t ; 2 i r u t 0 n t n C 6 G 2 N 0 G l L w E V s E 8 G y E w G h P y V s E 9 B 1 h B m C 1 F _ C 6 q B v B p S y 4 D x C i M h S _ L n h B 9 C 0 C 0 j D r H 1 C j B n U j E j Z h G a l B 4 H - M o C q B v B - m B l O c Z 3 K 9 R q G - C k J s B t H x H r S t W q D w F l H o I n H - z B v C w D 5 V y H 9 J u K J v C z q B 9 D 1 y G 4 F r k B h Z 3 B Z y W 4 p E 3 P s J g D 2 D f q b w 7 B v n C & l t ; / r i n g & g t ; & l t ; / r p o l y g o n s & g t ; & l t ; r p o l y g o n s & g t ; & l t ; i d & g t ; 8 2 2 8 1 0 1 0 3 8 9 3 9 3 0 8 0 6 9 & l t ; / i d & g t ; & l t ; r i n g & g t ; 5 - q 2 i m 8 u n C i f t Y 4 q F h i B i 8 C j y N t _ B 5 L t 2 C w e p s C i M 0 P r r B g v B i m C o L x J t J _ u B u Y q D p l B y O w F - G 0 H _ B 5 5 B 6 c x E s W w g B i F v G _ E 7 L & l t ; / r i n g & g t ; & l t ; / r p o l y g o n s & g t ; & l t ; r p o l y g o n s & g t ; & l t ; i d & g t ; 8 2 2 8 1 0 1 1 0 7 6 5 8 7 8 4 8 0 3 & l t ; / i d & g t ; & l t ; r i n g & g t ; 1 n s z p y _ u n C o r B u E g i C 9 q D y C y l B i H 4 J 8 G q s B l F t H t K 4 C - O s V 5 F w x B 1 K u 4 B v t B 7 N x y D r t B l p D r K 7 C q o B k v B i P t N g O o W k b z d g D 0 r D 1 E u O v 7 D g P u I 5 x C j Z w K 4 m B 5 t C - F j G v G s I w F o c w D p C s H - F & l t ; / r i n g & g t ; & l t ; / r p o l y g o n s & g t ; & l t ; r p o l y g o n s & g t ; & l t ; i d & g t ; 8 2 2 8 1 0 2 0 0 1 0 1 1 9 8 2 3 4 3 & l t ; / i d & g t ; & l t ; r i n g & g t ; k q n m 2 m 0 z n C h I 0 r B s J k m D 0 f u E 5 D s H w C 7 B 3 H g s B 1 B t B t y B 0 O s F - E 8 y B k s B 2 E 6 P m q B 1 H k H _ y B 9 F 2 j D _ F _ u B w D 2 B z C 8 L 6 B p B n Q 8 F 1 a h H 6 r D 1 l B t N x u D i n B s W 0 R & l t ; / r i n g & g t ; & l t ; / r p o l y g o n s & g t ; & l t ; r p o l y g o n s & g t ; & l t ; i d & g t ; 8 2 2 8 1 0 2 2 4 1 5 3 0 1 5 0 9 2 7 & l t ; / i d & g t ; & l t ; r i n g & g t ; x 9 4 _ r q i 2 n C 2 G y U X X V Q V h J - H 6 g B V 1 F u C g a h C 2 Q 7 B s B 6 I q B r X n D r W z K 6 C m a y E i Z 1 D 1 B r K i Q 8 - B 2 5 C u p B 2 P y H n B v C q j E 6 T 0 O i m C n E j U 7 G 4 b 1 C 1 J p B - D o K 5 C y B 8 C 7 S j U u C v D l P x F l E 9 p B j J 1 Q Y 5 D g D s J - P r B k I u H u F o F n C w B 5 I & l t ; / r i n g & g t ; & l t ; / r p o l y g o n s & g t ; & l t ; r p o l y g o n s & g t ; & l t ; i d & g t ; 8 2 2 8 1 0 2 2 4 1 5 3 0 1 5 0 9 2 8 & l t ; / i d & g t ; & l t ; r i n g & g t ; 9 j o u 0 3 l 2 n C x l C 3 x F y J n v B o C i L h C n T m V q R 1 s C z p E j s C - a r f i C _ c y X 3 l B l a 5 C 1 J _ B u i B 4 F k D m _ D s g B 4 R t Y & l t ; / r i n g & g t ; & l t ; / r p o l y g o n s & g t ; & l t ; r p o l y g o n s & g t ; & l t ; i d & g t ; 8 2 2 8 1 0 7 6 3 6 0 0 9 0 7 4 7 0 1 & l t ; / i d & g t ; & l t ; r i n g & g t ; 8 u g l p n k 7 n C 7 B r 0 N r 8 I g H k u D z q - C x p E n K k I m F 9 P t C h N p a 7 V 4 0 B o F k Y 8 u B k G 1 X t T j h B 1 L _ G w M 2 8 C n F i J 4 P w P 1 J p G U 9 U u L w I t w H j Q o D v B 9 N i x B _ Y h W t s B 1 e - Y u W 4 3 I 9 u E p w C w l M y 1 E - K & l t ; / r i n g & g t ; & l t ; / r p o l y g o n s & g t ; & l t ; r p o l y g o n s & g t ; & l t ; i d & g t ; 8 2 2 8 1 0 8 0 8 2 6 8 5 6 7 3 4 9 3 & l t ; / i d & g t ; & l t ; r i n g & g t ; g k g k 2 z m i o C h L 0 r B z O - l C k N p L t F l C a o I g C t o F 6 Z 4 y C 5 S 6 G - B q M 8 I 7 E w c 5 k B p b v L k f r I l O r K i E t B T 2 J O 3 N 2 C 5 B 3 B o b i W m W 5 T Z i M z B p D y J w m E l I 1 L n h B k e r K 6 L t J 8 S 0 O - M 9 Z 8 k F j R m u C Y t M q 1 C 3 Z 2 O v r B i T 8 B x l B l Q 7 J r M l G 5 D & l t ; / r i n g & g t ; & l t ; / r p o l y g o n s & g t ; & l t ; r p o l y g o n s & g t ; & l t ; i d & g t ; 8 2 2 8 1 0 8 1 5 1 4 0 5 1 5 0 2 1 3 & l t ; / i d & g t ; & l t ; r i n g & g t ; 7 v x _ - 9 h - n C 2 x E y C y V 3 D s M 8 d u G j O k M m U i e 7 m B o v I t K p b m M m o C 1 K 0 l B k E z H 0 1 F 6 L u D 2 B x 4 B 7 - B 4 H - Q 6 S m L s I j B p q B 4 q G 0 B u H w D f 2 M 9 D j B x C k D 8 U y h F v w C j q B q b q H & l t ; / r i n g & g t ; & l t ; / r p o l y g o n s & g t ; & l t ; r p o l y g o n s & g t ; & l t ; i d & g t ; 8 2 2 8 1 0 8 2 8 8 8 4 4 1 0 3 6 8 5 & l t ; / i d & g t ; & l t ; r i n g & g t ; 3 8 h t t k l i o C q E o B l s C q E - q D 7 u E - K j I O x s C X p D k W 5 O g i C w a q C l i F r H 8 L 5 H m M k w C l t B z G i I 4 d h V 5 E 3 R 7 M 0 c x R 3 C t M g P 1 M j o C 4 W q t B n C y j C h 8 E - L o H & l t ; / r i n g & g t ; & l t ; / r p o l y g o n s & g t ; & l t ; r p o l y g o n s & g t ; & l t ; i d & g t ; 8 2 2 8 1 1 0 1 4 4 2 6 9 9 7 5 5 5 9 & l t ; / i d & g t ; & l t ; r i n g & g t ; 7 w t - s - l q o C 9 h B s B r L s B h F 0 d 8 D h C 0 C q C o G 7 E q C g J o B o r B 4 C m o C n t B 0 j D I 2 J 6 C g G 2 S k G q G 8 r B x s C i q B 0 w B l b x Q 8 I i E r H s D 8 K n B P 8 Y h n B k C z E 4 b W i C t W w U _ D t H z N 4 B z E y B 7 p B i D 6 B _ n F o j E 3 Z 9 Z p B 0 K 7 w B j B n N g C 9 - B _ E u j C 6 U g D 5 C k L Y 5 Y 0 G p G _ N 6 m H n L 5 B 9 P 8 C s E k J q B v F q E q b p l C 0 r B 5 B 6 R z O j C w H j H q O o 0 B n M k D l N j B g C p G 7 w B i 0 B r F & l t ; / r i n g & g t ; & l t ; / r p o l y g o n s & g t ; & l t ; r p o l y g o n s & g t ; & l t ; i d & g t ; 8 2 2 8 1 1 0 8 6 5 8 2 4 4 8 1 2 9 9 & l t ; / i d & g t ; & l t ; r i n g & g t ; o 8 u 4 _ n t v o C n L 5 X m a 0 E 6 Y 3 u F v K o B 5 O 9 B l O h D g G 0 S z C m F 9 M x E 0 L 5 p C t V n C v j D 3 u B p D _ E y B 9 L 3 j B 1 I & l t ; / r i n g & g t ; & l t ; / r p o l y g o n s & g t ; & l t ; r p o l y g o n s & g t ; & l t ; i d & g t ; 8 2 2 8 1 1 3 7 1 7 6 8 2 7 6 5 8 3 3 & l t ; / i d & g t ; & l t ; r i n g & g t ; i 3 h 8 9 n u 5 n C 6 k B w C 9 O - H u B p G 5 T 5 v K 4 M g y B h o B o h C k B 3 B - H k B w C k B w C 7 B 5 B 7 B y C 7 B o B 1 F z D 1 D 3 D h C s C s C s C 4 C F n P l P Z s N q V 8 J v h B 6 o F 4 Y t B g v B p m h B y D 9 T 0 B r f 7 M 9 m G 3 f h B w H x y B 8 u B v V 7 G m L n r B x J 6 X z U x P & l t ; / r i n g & g t ; & l t ; / r p o l y g o n s & g t ; & l t ; r p o l y g o n s & g t ; & l t ; i d & g t ; 8 2 2 8 1 1 4 1 9 8 7 1 9 1 0 2 9 8 3 & l t ; / i d & g t ; & l t ; r i n g & g t ; 6 o j l k 2 g 6 n C w C k s B _ Q 4 l D - O 4 V s N p T s a k 6 B g G 2 O z N q w B j D 9 C m w B o t G x C j y B 7 Z 5 Q 5 J r N j E l M 4 R 2 D m F v y B v U q b 1 P 1 O m V 3 B 7 P m B k H i N 7 D h E z M i t B & l t ; / r i n g & g t ; & l t ; / r p o l y g o n s & g t ; & l t ; r p o l y g o n s & g t ; & l t ; i d & g t ; 8 2 2 8 1 1 4 9 5 4 6 3 3 3 4 7 0 8 7 & l t ; / i d & g t ; & l t ; r i n g & g t ; n v 6 4 - x 6 k o C 8 x E z c 6 y E 1 o B - X k H m q B 7 m B 5 R - s B 9 E q G 3 p C 0 I 2 P 6 C i G k G l D s R n O x 7 B u 3 B 3 R g e r m B i o F _ F q X 1 C x J 1 y B h R h M u C i S 5 j B 5 3 B r D l C r B k I U p o C 1 G 5 C j J z C a p q B 4 N - K 7 S i f _ C h K h G 1 O 8 y C o N 4 G v c r B 6 R q E g S h V a n J j G m T j J j M i b & l t ; / r i n g & g t ; & l t ; / r p o l y g o n s & g t ; & l t ; r p o l y g o n s & g t ; & l t ; i d & g t ; 8 2 2 8 1 1 4 9 5 4 6 3 3 3 4 7 0 8 8 & l t ; / i d & g t ; & l t ; r i n g & g t ; k 1 5 6 5 y q l o C t u B g a k f y J k 6 B - X 4 5 B O g E 2 I 3 H v H j D 8 D k C v C k u C z f t B - C 7 F x H - E 0 P t J 2 O _ S p B p C 6 B 9 C c 7 7 C m L 1 G y D 9 Y 1 p B 1 5 C n o B r L s B v F o h C y R _ E r B u F l V z y B y W & l t ; / r i n g & g t ; & l t ; / r p o l y g o n s & g t ; & l t ; r p o l y g o n s & g t ; & l t ; i d & g t ; 8 2 2 8 1 1 6 3 2 9 0 2 2 8 8 1 7 9 9 & l t ; / i d & g t ; & l t ; r i n g & g t ; i u r s k 9 s 6 n C o r B g D t D j d m G 2 P g V y C h F n L x D k E x L h C r W 3 t B 6 D m G _ F 9 E 3 H t H 0 J z W n H i G 8 L g E l D 6 w B 1 Q 1 C 6 B o M 8 D n f w i B q i B u o B l 6 B y H 6 F j E u W j G w J r P Q k D 7 I j B Q H K K K D D M M D o B D X K D V K V V Q H B C B E B C l K p C _ B y b N 4 B h F t B r B y B p J K u E t L V p G l C r F 5 B w B j C 2 G r I k G g s B q J 5 B 7 D s E y G - D y D 9 D y L f v E 9 a n B h B 3 3 B p U g F s m B & l t ; / r i n g & g t ; & l t ; / r p o l y g o n s & g t ; & l t ; r p o l y g o n s & g t ; & l t ; i d & g t ; 8 2 2 8 1 1 6 4 6 6 4 6 1 8 3 5 2 7 1 & l t ; / i d & g t ; & l t ; r i n g & g t ; 3 0 m x 9 g 0 5 n C w C _ Q s a 1 B v D t F 3 I 5 Y p C 7 D 0 G t D 1 I h U 7 d q E 7 T 0 G _ M o m D g i C y y B j m C 1 b - _ C u e t K g G u G h D i C x J o 2 B l B - V s X p j I s F 9 C 8 P l S 9 7 B o T w j F j K r V y c 2 c x V 9 H _ m B 7 T & l t ; / r i n g & g t ; & l t ; / r p o l y g o n s & g t ; & l t ; r p o l y g o n s & g t ; & l t ; i d & g t ; 8 2 2 8 1 2 0 6 2 3 9 9 0 1 7 7 8 1 7 & l t ; / i d & g t ; & l t ; r i n g & g t ; g u r 5 x p - m o C k r B v D 1 K 2 Q 0 Q z X g K 9 X l _ B 3 X t X x D p F 6 5 B t L v T 6 J o M t B - x B _ L _ F n N 0 S u j B u - B 2 I 7 M 6 r E h z n B 0 F 2 L u D l y E w b g s C h G h L o K i 0 B 5 B m N w C o W u L p C q H m j C q l D o W h B _ O _ E & l t ; / r i n g & g t ; & l t ; / r p o l y g o n s & g t ; & l t ; r p o l y g o n s & g t ; & l t ; i d & g t ; 8 2 2 8 1 2 0 7 2 7 0 6 9 3 9 2 9 0 3 & l t ; / i d & g t ; & l t ; r i n g & g t ; z 1 w 5 1 1 m m o C 1 O 4 J j L g N x P 4 Q 3 B k N 8 Y s M t p E 6 T z Q 5 N 7 n D 1 G 6 I 7 7 C 8 D p K r r B 3 5 B 2 u C y B _ 0 E 7 h B 0 R n C 9 T p D h B j - B r D 6 N r c z P & l t ; / r i n g & g t ; & l t ; / r p o l y g o n s & g t ; & l t ; r p o l y g o n s & g t ; & l t ; i d & g t ; 8 2 2 8 1 2 0 8 3 0 1 4 8 6 0 8 0 1 3 & l t ; / i d & g t ; & l t ; r i n g & g t ; 8 x m x n 2 - n o C n o B l G 2 E u E - Y j C v D u C - B 1 W e q D i K z H 8 D - H p I 8 E 5 B h E r D 0 C 5 D m B y B - T u B r m C y f o I j s B m P t C 7 I x Y - h B 6 G w l B n P 8 G q B 9 E b g E z g B r L n d 5 0 B p 0 B v O g g B 1 K 9 C s F g M k L u D y L v I 4 B 1 V 4 B g B 1 F q J t B - B o G y j B - Q 4 O 7 h C 7 J s H j B 1 C 1 Q Q j L U q D o k F s D _ H 4 c y O 6 B q T u 2 B v M l G r q B 7 I w C g N k 1 C y m B m B 9 B u J j I v D 0 H 5 Q l E k O j C j J 7 D & l t ; / r i n g & g t ; & l t ; / r p o l y g o n s & g t ; & l t ; r p o l y g o n s & g t ; & l t ; i d & g t ; 8 2 2 8 1 2 0 8 9 8 8 6 8 0 8 4 7 4 9 & l t ; / i d & g t ; & l t ; r i n g & g t ; u 3 9 x h - y n o C - S 1 O z D g k B m g C p I 2 s B 3 B n D 8 G g H 4 Z F 2 J u M P 1 G 8 D m g C h S m j E s - B y w C l a k u D v J 5 p C s F 8 Y r E z q C p M u I n N l E p M r o F h 1 K _ E j Z o W q H l M v E t C j G z O 7 D 4 W 9 D _ a 5 I g C g F & l t ; / r i n g & g t ; & l t ; / r p o l y g o n s & g t ; & l t ; r p o l y g o n s & g t ; & l t ; i d & g t ; 8 2 2 8 1 2 0 8 9 8 8 6 8 0 8 4 7 5 0 & l t ; / i d & g t ; & l t ; r i n g & g t ; 6 q k i 7 v q o o C n X 2 w D x X n 9 B y C p P 8 y C s N v D j I k a s a i m B p I z L 1 T n P p O - E k w C g g E u l C m L h m D l B 2 B 4 Y 3 D _ D r K j N 5 C 4 O t M n M - J i n B l s B n E i D - d i F 2 D 3 G p e r B 9 Q i D h G 7 V u W & l t ; / r i n g & g t ; & l t ; / r p o l y g o n s & g t ; & l t ; r p o l y g o n s & g t ; & l t ; i d & g t ; 8 2 2 8 1 2 3 1 3 2 2 5 1 0 7 8 6 7 1 & l t ; / i d & g t ; & l t ; r i n g & g t ; y _ y 3 h y 4 1 o C y y B z l F 7 u C p L 8 y B s B k Z 9 j C 7 m B q C s C o M q B 0 J l F 6 J q C x K _ F 5 C p B x C l R 5 Q m j D n b 7 7 B z Q w P 4 p B j S s X r q C o L 3 g B O h _ B z B w j B 4 T _ 3 C r B j B 9 I V y l F k F 9 L 1 l C y H l M s w D 5 c v N k D l U v k E o F _ g B o n B p M 7 - B _ C j 4 D x O y j C 5 D & l t ; / r i n g & g t ; & l t ; / r p o l y g o n s & g t ; & l t ; r p o l y g o n s & g t ; & l t ; i d & g t ; 8 2 2 8 1 2 7 8 0 5 1 7 5 4 9 6 7 0 9 & l t ; / i d & g t ; & l t ; r i n g & g t ; x 0 3 - j 5 r m p C 7 S l l C k f D o V 9 S s h C 8 r B o B r o B n I j d k Q v S j S u G 4 E l n B x d l D B e n B p E - M i Y q i B j s B j B x f w F 0 L g v B 8 i B y B l a u F y F r R q 2 B j J 2 G _ C & l t ; / r i n g & g t ; & l t ; / r p o l y g o n s & g t ; & l t ; r p o l y g o n s & g t ; & l t ; i d & g t ; 8 2 2 8 1 2 9 1 1 0 8 4 5 5 5 4 7 4 5 & l t ; / i d & g t ; & l t ; r i n g & g t ; w j v u _ 8 9 u p C y y C z Y x O w C o B s C 4 Y m B 9 D t o B g K _ P - B m B g F y G 9 S Z - E b 7 S V 0 H u B 6 G t I 1 N q R s G v H w E o C k C 1 H 4 D m C 6 C h D 2 Y g L 7 y B 4 F q O 7 R z J k L 7 G i C - C 0 S v E k D 7 G 4 T 2 W 3 r B i P 8 K 4 G y l B j T 5 B y B x E r C w W p C o L 2 F r C 3 B 9 S k B h e & l t ; / r i n g & g t ; & l t ; / r p o l y g o n s & g t ; & l t ; r p o l y g o n s & g t ; & l t ; i d & g t ; 8 2 2 8 1 2 9 1 1 0 8 4 5 5 5 4 7 4 7 & l t ; / i d & g t ; & l t ; r i n g & g t ; 8 4 w t p 0 j v p C 0 h C q f 1 u B g a 7 F n T q k B 7 N q G v K 4 P k 4 B 6 D n f P o J x W m C v C 9 r B l b v C h R m L w b 6 B 0 T - T m S 8 g B 8 Z l C _ B - j B u L k F w B 1 I & l t ; / r i n g & g t ; & l t ; / r p o l y g o n s & g t ; & l t ; r p o l y g o n s & g t ; & l t ; i d & g t ; 8 2 2 8 1 2 9 1 1 0 8 4 5 5 5 4 7 4 9 & l t ; / i d & g t ; & l t ; r i n g & g t ; p 4 x v k 0 v u p C g a 5 H g Q 4 J p i B 5 c r I o M p K m M x D q H z B 8 Y l 0 B - N i M 8 T x B s G _ G u G h D k C x K w p B - C 6 T g I s X 1 E H r M Y n H 4 F k L _ i B n K x C n M u C s H m D U s D _ O 2 L 7 I 4 s B 1 d _ G t D q K q E u E 4 M v E h B q H _ E 3 O h U i u B i F m W i W & l t ; / r i n g & g t ; & l t ; / r p o l y g o n s & g t ; & l t ; r p o l y g o n s & g t ; & l t ; i d & g t ; 8 2 2 8 1 2 9 7 2 9 3 2 0 8 4 5 3 1 7 & l t ; / i d & g t ; & l t ; r i n g & g t ; r r t t p w m p o C _ Z t I v c - S z i B z B i B p I r F - n B V u 5 B q f m a 2 C 7 i B h 3 B 8 Q v c u r B g R t O 4 C z K 5 g B v K z n B x W g G 7 v D j 8 B c o L g C h B r M q I s D 4 D o G 8 D v h C u D y T y h D 2 L 1 C l S x B L r V 4 v B 7 C m C s M _ P 2 I 6 B 2 X p J q _ B g S 2 b 9 I r U o D U u I y B 7 I w b h G j e 8 E & l t ; / r i n g & g t ; & l t ; / r p o l y g o n s & g t ; & l t ; r p o l y g o n s & g t ; & l t ; i d & g t ; 8 2 2 8 1 3 3 0 9 6 5 7 5 2 0 5 3 8 3 & l t ; / i d & g t ; & l t ; r i n g & g t ; - 5 1 l q p t - o C 9 S 2 E 5 K q u D 1 m C 2 E i E x b g 4 B 6 I v i O p 4 G l B 7 y C - D 6 F s F S r M l E h Z 1 q B t 4 B 1 I 6 g B 2 g B w K i 0 B 0 j C 0 y D j L 1 P & l t ; / r i n g & g t ; & l t ; / r p o l y g o n s & g t ; & l t ; r p o l y g o n s & g t ; & l t ; i d & g t ; 8 2 2 8 1 3 7 3 9 1 5 4 2 5 0 1 3 8 5 & l t ; / i d & g t ; & l t ; r i n g & g t ; y 8 r o h 9 g p p C z q D x 6 H 7 3 E _ k B u g B 7 I r D - S k 6 B o Z w V b g J s k B m M 6 I 6 t C 3 l D 2 I z G m 3 C - p C o l C z y E x V 9 Q i P 0 H 9 I s K y R & l t ; / r i n g & g t ; & l t ; / r p o l y g o n s & g t ; & l t ; r p o l y g o n s & g t ; & l t ; i d & g t ; 8 2 2 8 1 3 9 1 0 9 5 2 9 4 1 9 7 9 4 & l t ; / i d & g t ; & l t ; r i n g & g t ; 3 v y w 2 r u r p C j I t o B r 4 E g t B 4 t B 4 Q 9 O r o B 7 X z I x K m J 4 f q q C g K 5 K l p B 2 s B y o C 8 j B i E 4 J 7 K x W 9 b q e k G 1 n I q G 1 K 7 H h p B 4 I w D 7 G 0 B 1 C g P y X r C k B 0 B 6 F 2 I p V 5 V g d q s D j s B h K _ X 4 N 6 E x l C m y H l C h B k P v E 5 C j C r D p i B 5 D h g B p l B 2 X 4 u G m I j s B 4 r D 4 L k F g d 1 I & l t ; / r i n g & g t ; & l t ; / r p o l y g o n s & g t ; & l t ; r p o l y g o n s & g t ; & l t ; i d & g t ; 8 2 2 8 1 3 9 1 0 9 5 2 9 4 1 9 7 9 5 & l t ; / i d & g t ; & l t ; r i n g & g t ; 5 i y k 0 p i r p C g f x c 3 c 0 G 1 P _ x B h G 8 k B w y C m K 0 6 D g a o R s g C t d z B m C y M - R y P 5 z B z N l f j V 5 h C k L w D w X 0 1 B t h C 6 D 2 S r f 8 s E h B 1 I 5 C x C v E S l C w Q _ 9 D & l t ; / r i n g & g t ; & l t ; / r p o l y g o n s & g t ; & l t ; r p o l y g o n s & g t ; & l t ; i d & g t ; 8 2 2 8 1 4 0 5 1 8 2 7 8 6 9 2 8 8 2 & l t ; / i d & g t ; & l t ; r i n g & g t ; g l m i m g 8 t p C r D 8 Q r p B x L u q B _ T y E 3 L _ w B 7 j C 2 Y 5 z B x B 4 C z H 8 T v m B r r B h B H h B C S J S N C C N C L E 6 B 4 B L v C 5 G g Y 0 K o H i f j Z s P p C p B 0 H i r B i b s y B 0 Q i N o E p C s I 8 K i F 3 E 5 I o E 9 T & l t ; / r i n g & g t ; & l t ; / r p o l y g o n s & g t ; & l t ; r p o l y g o n s & g t ; & l t ; i d & g t ; 8 2 2 8 1 4 0 8 6 1 8 7 6 0 7 6 5 8 6 & l t ; / i d & g t ; & l t ; r i n g & g t ; s 8 7 g x o y v p C u C x D 1 B 7 O r h E 8 P 6 J 6 P 5 O p S 9 B x B 1 B r H o M 9 B i M 1 B m G s B t H o C t E t J m E _ F n O 3 N _ I y O l B t C _ F r r B 4 P F 0 F k I v C l H w B 0 N - I _ U 9 d v F l C x h C g C p G m L l k B o 0 B k S 9 T 7 j B v j D 1 3 B & l t ; / r i n g & g t ; & l t ; / r p o l y g o n s & g t ; & l t ; r p o l y g o n s & g t ; & l t ; i d & g t ; 8 2 2 8 1 4 1 6 8 6 5 0 9 7 9 7 3 8 1 & l t ; / i d & g t ; & l t ; r i n g & g t ; 4 k i 2 z h w z p C y G v D 1 L 3 H z I h C z F 2 C 3 D s C q C z F u E t T X 4 E z B t g B i E l O g B r l C 1 O h I k H v b s e h 8 B x b j F g E F s C t H k M 5 R 8 D 1 0 C j D h C v B W t C v J 0 F p s B 9 r B r a 8 2 B v z C - 8 C i I 3 G g I U o E y B j B n x F 5 h B 0 G 5 d o D Q 7 I u B x V - D j G 7 D o D p C w B x O 6 E u B 2 B 6 H 8 s B & l t ; / r i n g & g t ; & l t ; / r p o l y g o n s & g t ; & l t ; r p o l y g o n s & g t ; & l t ; i d & g t ; 8 2 2 8 1 4 6 9 4 3 5 4 9 7 6 7 6 9 5 & l t ; / i d & g t ; & l t ; r i n g & g t ; l 9 i l 8 j t p n C 6 M 4 r B v z K 8 Y i Q 3 H 0 V k - H y M j S - C 4 T i I g T 1 f 7 f x N 2 W t R y 1 C o s C t 2 F 5 j D q H & l t ; / r i n g & g t ; & l t ; / r p o l y g o n s & g t ; & l t ; r p o l y g o n s & g t ; & l t ; i d & g t ; 8 2 2 8 1 4 6 9 7 7 9 0 9 5 0 6 0 6 9 & l t ; / i d & g t ; & l t ; r i n g & g t ; 3 _ 1 1 5 z l r n C o 5 B 6 G 3 K v o B 1 S o f 2 l G w x B g 3 F i Q T 3 D k G y g D j N E z r B q L g j R _ i B t k B p _ H 0 B 2 i B 6 t B _ C & l t ; / r i n g & g t ; & l t ; / r p o l y g o n s & g t ; & l t ; r p o l y g o n s & g t ; & l t ; i d & g t ; 8 2 2 8 1 4 6 9 7 7 9 0 9 5 0 6 0 7 0 & l t ; / i d & g t ; & l t ; r i n g & g t ; 1 s k s p 3 0 q n C v F z X 9 F g 9 C 9 F 6 5 D k q B r H s j B 0 S h o D 8 7 E u v I z x E o o B 2 O 9 5 B n z H 4 F w H 6 c 0 B 9 D k B m B - O 9 H o T - L l I s H l N u m B - F 6 E D 9 T j C o W 7 D q K 8 C 8 C j C D 2 Z u C r D q E o f t D 2 G v F o B 5 B 7 B K X m B K V H Q Q S C C E C H D x V 8 F 0 F - P j B u W q K x F 9 H w g B & l t ; / r i n g & g t ; & l t ; / r p o l y g o n s & g t ; & l t ; r p o l y g o n s & g t ; & l t ; i d & g t ; 8 2 2 8 1 4 7 1 4 9 7 0 8 1 9 7 9 0 6 & l t ; / i d & g t ; & l t ; r i n g & g t ; k _ m n r i j w n C 4 Q r v B m - E 3 2 B 1 F 2 C 7 F g J c o X - k B h w D p f q i B u X y F 4 F r M h 4 B v j D j G 2 R & l t ; / r i n g & g t ; & l t ; / r p o l y g o n s & g t ; & l t ; r p o l y g o n s & g t ; & l t ; i d & g t ; 8 2 2 8 1 4 7 2 1 8 4 2 7 6 7 4 6 6 9 & l t ; / i d & g t ; & l t ; r i n g & g t ; t y z m x k y s n C 1 O o l D g K 4 P 6 Q x x F 1 I 3 E l G r D 9 S p X o Q q U t S t I 5 W h S p n B k M 3 D 9 a _ I w P 4 S h R 9 k B v K 6 D h l B 7 Q 5 V s H r B u F r B m n B v M g i D q m B l C p N s H & l t ; / r i n g & g t ; & l t ; / r p o l y g o n s & g t ; & l t ; r p o l y g o n s & g t ; & l t ; i d & g t ; 8 2 2 8 1 4 7 2 1 8 4 2 7 6 7 4 6 7 1 & l t ; / i d & g t ; & l t ; r i n g & g t ; z m 2 7 k h k v n C y Q z F 2 M w J g a 3 F w 7 B u z B y M 1 W 4 C u G h D m J 3 R z J 4 y G x t B 1 N m L y N r T q e v h B y u B w X 9 G v R i D 7 Y h Q p Q x N 9 p C 0 I g 6 E 0 t B 8 E 9 H y b 2 q G 4 m B & l t ; / r i n g & g t ; & l t ; / r p o l y g o n s & g t ; & l t ; r p o l y g o n s & g t ; & l t ; i d & g t ; 8 2 2 8 1 4 7 2 1 8 4 2 7 6 7 4 6 7 2 & l t ; / i d & g t ; & l t ; r i n g & g t ; j t i 2 0 i k v n C 5 B y E v D - n B l i B r L 4 E m y D i J g U l W 2 O 9 G u D 7 J u P o v B u D h H p Q 5 P i D C 8 N & l t ; / r i n g & g t ; & l t ; / r p o l y g o n s & g t ; & l t ; r p o l y g o n s & g t ; & l t ; i d & g t ; 8 2 2 8 1 4 7 2 1 8 4 2 7 6 7 4 6 7 4 & l t ; / i d & g t ; & l t ; r i n g & g t ; o v x y 1 w 9 u n C w C 3 D j L r F k a 1 F o J n P 7 c g 8 D 3 W 9 8 B w E O s G l 1 C 6 D m e 0 P 7 C k L h H 4 B 7 N 5 M t R 3 G _ B 0 D v G m P x s B k O o 0 B g k C l C r D 9 S 8 m B 5 C 5 7 D 0 B s H & l t ; / r i n g & g t ; & l t ; / r p o l y g o n s & g t ; & l t ; r p o l y g o n s & g t ; & l t ; i d & g t ; 8 2 2 8 1 4 7 3 2 1 5 0 6 8 8 9 7 6 3 & l t ; / i d & g t ; & l t ; r i n g & g t ; w 1 z 4 7 y o v n C l 1 D o B 2 M 4 G t 2 D 4 G z p B t D - B 1 c w E q U i G 6 D 9 M 5 E 9 E i B u N n O t K 1 t B k G k o C i G T 7 R 9 Z 2 d s O 1 J j H s O j Z t C 6 B 7 U p B k F j 4 B h B o L U 7 P p C l N r C 9 j B 9 H d & l t ; / r i n g & g t ; & l t ; / r p o l y g o n s & g t ; & l t ; r p o l y g o n s & g t ; & l t ; i d & g t ; 8 2 2 8 1 4 7 3 2 1 5 0 6 8 8 9 7 6 5 & l t ; / i d & g t ; & l t ; r i n g & g t ; 5 o 5 t 1 l z u n C u Q z B z F 2 N u H u B D k B V 3 B m B 5 B 0 w D i N - B o M 7 7 B 9 B 5 h B h I u w D 4 J q C r b 1 t B - 3 G r p G 0 O i P r C 7 p B 0 O n j C 1 G 5 G g _ B 3 l B v G k h B 6 7 B o p E 4 j C 5 T & l t ; / r i n g & g t ; & l t ; / r p o l y g o n s & g t ; & l t ; r p o l y g o n s & g t ; & l t ; i d & g t ; 8 2 2 8 1 4 7 3 5 5 8 6 6 6 2 8 1 0 7 & l t ; / i d & g t ; & l t ; r i n g & g t ; y g s 8 l 2 7 w n C g N m R t 6 E 6 J F g H 2 C 7 F 5 F z D s a M w E y E x D F 4 C 6 C k E s C i E q G j F x H m G h D e 8 I x B t H r H 6 I 9 9 C 4 I 5 g B 7 C l B r V q P m O t E 4 F h B j K i 0 D d l L 7 D o p B 5 I v U 6 j C 3 u O n e & l t ; / r i n g & g t ; & l t ; / r p o l y g o n s & g t ; & l t ; r p o l y g o n s & g t ; & l t ; i d & g t ; 8 2 2 8 1 4 7 5 2 7 6 6 5 3 1 9 9 7 1 & l t ; / i d & g t ; & l t ; r i n g & g t ; 3 h z n 3 u m w n C - O t D x I k N 1 D o a w N m N i B 7 R z B w E 1 B s E m E x F m Z x K 8 L T q B 6 G z D n i B u G v B u D o C P g C 8 I 4 D g P k C z C y D 0 I n B 2 B 4 D Y 3 G t N p B t B z K 3 Q 6 F l E N j D P x E j D t B 0 F g C o O r - B v J n B l H i h B 6 j C i 5 G p D g N k D 7 D & l t ; / r i n g & g t ; & l t ; / r p o l y g o n s & g t ; & l t ; r p o l y g o n s & g t ; & l t ; i d & g t ; 8 2 2 8 1 4 7 5 2 7 6 6 5 3 1 9 9 7 2 & l t ; / i d & g t ; & l t ; r i n g & g t ; 0 h p q k u 3 w n C l X 2 C _ U l 2 B u B m B g J x D s G s E 9 L 7 X t X 3 D w h C h z F 3 D r 0 B _ p B g G 2 I 3 M v m B 3 G f v g B x B w C h F s o F q - B 9 M k M t J r E - G p H y X 8 c 4 H f r D 0 J O 0 G 7 J h K t w C l M _ R _ R 7 I 9 D 8 C 7 D V h M 5 I j M 4 L i C w F l W t i C g D j C 5 O l G 0 D y B & l t ; / r i n g & g t ; & l t ; / r p o l y g o n s & g t ; & l t ; r p o l y g o n s & g t ; & l t ; i d & g t ; 8 2 2 8 1 4 7 5 2 7 6 6 5 3 1 9 9 7 4 & l t ; / i d & g t ; & l t ; r i n g & g t ; w n v 2 y z u w n C 2 G x o B n P 3 L r D v Y t D 3 I 2 G o B v B o C w C l C 9 B 9 S - E O q f 5 X l K _ J 1 B j I 6 J 3 U s H 0 G k N 5 F 7 H s E o B k F m z C u C w B r F x o B e F j L 2 y B i J 3 D v H v E P 8 V 2 P w V h D u F w E o C 9 C k I z E 7 C v C 4 F o G i G w F w l B n F q B 7 B j E r D 0 U k I g B h C t E o G 9 C x C s T 1 U x B h C g E 4 C i U O r D O _ D 1 B - C 2 C r H W 6 I 0 c 6 S Y r C _ _ C t v H s E p C r F 3 C 4 N y B 1 P s E j C 2 J f 8 B 5 I E i C 2 B 4 B 2 B r D 4 C f o E y F 4 F l W u F - G 8 C J g I u I P 2 C i B 6 I 3 C p V g G k G L 4 Y 0 F 6 B - C l S l B 8 n B y F h Z - T h L Y 9 d j I 0 B 5 D 9 G 1 g B 5 E v J y F 5 M r 8 C 7 R Y k C Y p K g C p Z g F 5 D C q T 3 a n B g X - L a u B Z l C & l t ; / r i n g & g t ; & l t ; / r p o l y g o n s & g t ; & l t ; r p o l y g o n s & g t ; & l t ; i d & g t ; 8 2 2 8 1 4 7 5 2 7 6 6 5 3 1 9 9 7 5 & l t ; / i d & g t ; & l t ; r i n g & g t ; 5 q - m p r 4 w n C o B g J 4 I o B t F 9 H 4 E h O O m K j I d p C r D u K _ s B 3 O w f 6 Z l 2 B 9 u C 6 D o V w B V Z g B 8 Q l D g Q 1 F 6 C h n B o J 1 H P s D q Z o o C 6 Y r K 6 B w W y - B 1 G 9 G y d s c z B 4 D 1 G 1 J R i J 9 N w u B n V z E x M k C n B p k B 6 B 4 H 0 s C h U h G v 2 F L 3 m B P U G r K 5 E k I p Q w B K 1 F m F h I l C k B r G r D h G Y 7 E u P v J 1 C _ N q E i D y R 2 G 5 I & l t ; / r i n g & g t ; & l t ; / r p o l y g o n s & g t ; & l t ; r p o l y g o n s & g t ; & l t ; i d & g t ; 8 2 2 8 1 4 8 1 1 1 7 8 0 8 7 2 2 1 2 & l t ; / i d & g t ; & l t ; r i n g & g t ; 0 _ r s 7 y s z n C 7 B t L 6 C - z D g E j 0 B m U x D g E 8 D x W 5 g B o C 2 E _ P t h B k M s F _ D T _ G g E j q G 8 i G z Q o v B n i C w T w 0 B v 7 L 6 o D 1 w B o 8 F 6 0 C 8 j C k B 4 E k B 5 5 C 0 m B & l t ; / r i n g & g t ; & l t ; / r p o l y g o n s & g t ; & l t ; r p o l y g o n s & g t ; & l t ; i d & g t ; 8 2 2 8 1 4 8 1 1 1 7 8 0 8 7 2 2 1 3 & l t ; / i d & g t ; & l t ; r i n g & g t ; t 8 m 0 p i w z n C v X s g B - s E k x D 2 5 F t F d 6 K 0 b - j E h k B u B 5 B m a g a p I 5 F 8 4 B _ p B l k C _ - B 6 Y 9 E 0 I 4 1 D 7 9 C h q G z g B 5 N 8 - I _ L h 0 B i C 4 p B 5 M n B g P g C w h B - P 1 j B - - D k b y B 2 D j N r B l G 5 d h R - 7 C g P n R h J v j E l 7 E 6 N f 9 P 6 E & l t ; / r i n g & g t ; & l t ; / r p o l y g o n s & g t ; & l t ; r p o l y g o n s & g t ; & l t ; i d & g t ; 8 2 2 8 1 4 8 1 4 6 1 4 0 6 1 0 5 9 7 & l t ; / i d & g t ; & l t ; r i n g & g t ; s i _ t o 8 8 y n C 1 1 B p i B 5 S 0 E s C 8 Q o K X w V 3 p E 6 G b y C j P 1 B k e i E n T 4 Z 2 J _ 6 B 1 F j D v B 5 E 3 G 1 p C u 9 B a 9 D o E w j C a w F r C P v H 7 N 6 L w c w 3 C g - F 5 G Y i D j G N 8 1 B 9 5 B x C u j B c r M 3 G S 5 3 B P w H w I l G 7 p B k B i 1 G s m B v x B m b g W & l t ; / r i n g & g t ; & l t ; / r p o l y g o n s & g t ; & l t ; r p o l y g o n s & g t ; & l t ; i d & g t ; 8 2 2 8 1 4 8 1 4 6 1 4 0 6 1 0 5 9 9 & l t ; / i d & g t ; & l t ; r i n g & g t ; l o 8 6 m p 1 y n C z O q f 8 Q w V 2 E r h B o f z F q C i q B 8 w C 7 C p B o P m D n B q t D 7 g B 6 T 5 F k C 0 S - E s M 8 D 6 O - G k D _ m B h B v C 3 C j W 2 c p E 6 W 8 B t C g F u J t G 9 D p 5 C 6 2 H 0 G 7 O d w B _ B 7 D & l t ; / r i n g & g t ; & l t ; / r p o l y g o n s & g t ; & l t ; r p o l y g o n s & g t ; & l t ; i d & g t ; 8 2 2 8 1 4 8 1 8 0 5 0 0 3 4 8 9 4 9 & l t ; / i d & g t ; & l t ; r i n g & g t ; 9 7 m o q 8 z 0 n C o y B 5 I n 2 B m B - L x F 9 7 I u B N p E 3 G - Q w B t F l C z O j i B y C 7 F x F j E - D w J 6 G - E Z 5 B 2 C k E g J z F i Q k M s C h S T w E o C y E - C 2 I O r H y C 4 C 1 K 6 I z R 6 p B 4 D 3 Q P s B c r E k 2 B b w f s C o X h F w F 6 D W o I p H o T w u C a w B h L h G - F 8 1 B v B T s X g L k I J l C 6 B _ 1 B s c 4 F x N i D 5 Y o E _ E o E q y E 4 Q o E _ M H 3 J s D 6 D s D N w B k L z z C j G u J 0 N w B 8 M n N h G 4 k B & l t ; / r i n g & g t ; & l t ; / r p o l y g o n s & g t ; & l t ; r p o l y g o n s & g t ; & l t ; i d & g t ; 8 2 2 8 1 4 8 1 8 0 5 0 0 3 4 8 9 5 0 & l t ; / i d & g t ; & l t ; r i n g & g t ; h - 3 y t y y 0 n C 2 p C v 3 B g f 2 i I _ Z - 1 B g 8 C 0 h C k B 5 D n C 7 I h L z I 2 Y z H m J t H 3 p G y t D _ F _ _ F p H 4 P z R 8 n B z p C 5 Q o L p 6 B y o B 3 C q O r e j G w m E j C p C s L 9 G k F j G m K & l t ; / r i n g & g t ; & l t ; / r p o l y g o n s & g t ; & l t ; r p o l y g o n s & g t ; & l t ; i d & g t ; 8 2 2 8 1 4 8 2 1 4 8 6 0 0 8 7 3 1 7 & l t ; / i d & g t ; & l t ; r i n g & g t ; z h t y k k 2 0 n C 2 Q z S 5 O w E t F 8 E t F y J 7 B O s q B n F 6 a - C 8 B y u B - S 8 M k a r v B _ Y 8 p B h p E 4 T v J l 7 B p E x a g d k T i D 3 E n C k W - H 9 I m F l E n C Y 8 S j B z v H - F & l t ; / r i n g & g t ; & l t ; / r p o l y g o n s & g t ; & l t ; r p o l y g o n s & g t ; & l t ; i d & g t ; 8 2 2 8 1 4 8 2 1 4 8 6 0 0 8 7 3 1 8 & l t ; / i d & g t ; & l t ; r i n g & g t ; g h - 1 x 2 n 0 n C q r B y 6 D l L m l B v D g H 6 4 B n Y q 4 B 7 K j F _ v E m x C r _ D n n B n D g x G 2 O o L z E 4 L _ c 6 H k D s W L 0 u B m L q 2 B q O 0 m B _ R z C w 1 D t U z V 5 P U _ B 3 J s K 6 k B n C 5 C n B 5 C m b k m E 7 L q o D & l t ; / r i n g & g t ; & l t ; / r p o l y g o n s & g t ; & l t ; r p o l y g o n s & g t ; & l t ; i d & g t ; 8 2 2 8 1 4 8 2 1 4 8 6 0 0 8 7 3 1 9 & l t ; / i d & g t ; & l t ; r i n g & g t ; i v 8 - u l 1 0 n C p s E x P v D s G 7 B h j D 1 S l I m R t D g f 5 c - X 5 L o f X q J x H 8 I q t D k U 0 J n c h T h L i K u U 2 C y C 3 D g B W b m C 1 N m 9 B h W W n R 2 H g F 8 S 7 C p B 0 H L 5 E u j B x R 5 x E r E p B _ F z 7 B i C 4 O g o B w c u h D w I g D 2 R t w B p V h H S - n C s S w B 9 d 4 s B j C Q r C p G m W o H & l t ; / r i n g & g t ; & l t ; / r p o l y g o n s & g t ; & l t ; r p o l y g o n s & g t ; & l t ; i d & g t ; 8 2 2 8 1 4 9 6 2 3 6 0 9 3 6 0 4 1 9 & l t ; / i d & g t ; & l t ; r i n g & g t ; o i o j n k m - n C q E h r D w E 1 B q o C p y K 6 l B 4 C u e 8 M - F 5 I 0 N m f 9 u B i 6 B u z C q R q Q w 4 B k 5 B n t B 2 I s F x h C o u C 2 X C g D g 0 B m D n B 4 S o L g d 1 E g m C N x e r B x C t B g U g G m 4 E 0 X U g D 3 I g f k f w B J 2 F W g 7 U k I 8 B x a o h B j B N u F 4 F 3 j B 2 X 3 E g D k W w H u J y 8 C 2 G 3 I q n B _ N 3 P x O & l t ; / r i n g & g t ; & l t ; / r p o l y g o n s & g t ; & l t ; r p o l y g o n s & g t ; & l t ; i d & g t ; 8 2 2 8 1 4 9 6 2 3 6 0 9 3 6 0 4 2 0 & l t ; / i d & g t ; & l t ; r i n g & g t ; g - 3 6 0 9 7 - n C k f p i B 6 1 G o i C 8 l B i K y 5 D k M s G i G 3 Z y F 5 C l B 9 E j S 3 g B 7 C r E a y B u H t E q - B 7 k B x m B z R r f p 2 G u n B w S k S 7 1 F 1 - G - d k b _ a & l t ; / r i n g & g t ; & l t ; / r p o l y g o n s & g t ; & l t ; r p o l y g o n s & g t ; & l t ; i d & g t ; 8 2 2 8 1 5 4 2 9 6 5 3 3 7 7 8 4 3 9 & l t ; / i d & g t ; & l t ; r i n g & g t ; p 7 _ x s n 4 v o C u J l L 2 N o f _ h C 2 C h X 9 B k l B i f v T u e 9 E n y B l V - k B v H 2 V q Q r b u q D g v B 1 G y O 0 Y l - E 2 i B k I _ F 6 B 9 G h e u y F g D v x F 9 L 9 u B S q F j J m K x i B 3 B h e v t D & l t ; / r i n g & g t ; & l t ; / r p o l y g o n s & g t ; & l t ; r p o l y g o n s & g t ; & l t ; i d & g t ; 8 2 2 8 1 5 5 3 9 6 0 4 5 4 0 6 2 1 5 & l t ; / i d & g t ; & l t ; r i n g & g t ; 6 0 o w 5 s p 1 o C t i B 7 5 E _ p N 4 V z 8 H h C 5 K o u D _ P v n B t K x 5 B 5 h C - Q z q C x N i F 5 - B - P k p I j m B o _ G 4 H n C & l t ; / r i n g & g t ; & l t ; / r p o l y g o n s & g t ; & l t ; r p o l y g o n s & g t ; & l t ; i d & g t ; 8 2 2 8 1 5 5 6 3 6 5 6 3 5 7 4 7 9 7 & l t ; / i d & g t ; & l t ; r i n g & g t ; 1 1 t u h 7 u 4 o C 5 S 4 5 B _ w D z 4 C h Y 8 M 8 Q j _ B q n D 2 U o Z k x B g k B r W z R g L 1 _ P t 5 B w l C l N g Y s t C s 2 E i k C 4 b n 4 B q q E - I 1 I & l t ; / r i n g & g t ; & l t ; / r p o l y g o n s & g t ; & l t ; r p o l y g o n s & g t ; & l t ; i d & g t ; 8 2 2 8 1 5 5 6 3 6 5 6 3 5 7 4 7 9 8 & l t ; / i d & g t ; & l t ; r i n g & g t ; 3 x 0 - 8 9 z 4 o C V w E 2 E p O 0 a y z B j D v T u k B 7 m B u j B w p B 7 k B r H l l B 6 L 2 F 0 T 2 O 0 d s D 3 J h H r Q t G r e 9 Y u K r F j I o a j j B y k B 9 B 3 S t v E y s C s W 8 E l q B U h Q - j B & l t ; / r i n g & g t ; & l t ; / r p o l y g o n s & g t ; & l t ; r p o l y g o n s & g t ; & l t ; i d & g t ; 8 2 2 8 1 5 5 6 7 0 9 2 3 3 1 3 1 6 5 & l t ; / i d & g t ; & l t ; r i n g & g t ; 5 p 0 x n k 0 6 o C t F g R 2 Q 1 H g Z j I j L q H p X l L m K m y C 9 1 D _ w B 0 d 5 R 6 Y i E z o D o o F s 5 C p W g t E k o B - e t E i 8 B s 5 I d 7 u B _ U r F o 7 B p C o v B j E w H & l t ; / r i n g & g t ; & l t ; / r p o l y g o n s & g t ; & l t ; r p o l y g o n s & g t ; & l t ; i d & g t ; 8 2 2 8 1 5 7 0 4 5 3 1 2 8 4 7 8 8 1 & l t ; / i d & g t ; & l t ; r i n g & g t ; g 2 u 5 x h l w o C 4 G - 9 B F 1 D o C 4 j B k j E p W v K z H 7 b 1 b m e k G 2 P w P 3 M u l C y O n K s F v E s S 6 1 C g c t U g D g F 8 E p X - s D i b 2 m B w g B 6 M k V u C h U o H & l t ; / r i n g & g t ; & l t ; / r p o l y g o n s & g t ; & l t ; r p o l y g o n s & g t ; & l t ; i d & g t ; 8 2 2 8 1 5 7 0 4 5 3 1 2 8 4 7 8 8 2 & l t ; / i d & g t ; & l t ; r i n g & g t ; h 0 u 5 h k 1 v o C q E v D t L 5 F t 8 B 0 E t D j C - T 4 G g N t F 8 E 6 E r D 2 J p P n F m C 7 C v E 7 E o Z _ d 1 N z J s L 4 B i Z h D g G x C q t D i C x l B r J y H o b n C z g C m n B s s C h G 6 E & l t ; / r i n g & g t ; & l t ; / r p o l y g o n s & g t ; & l t ; r p o l y g o n s & g t ; & l t ; i d & g t ; 8 2 2 8 1 5 7 1 1 4 0 3 2 3 2 4 6 1 5 & l t ; / i d & g t ; & l t ; r i n g & g t ; y g x r r 4 i v o C 6 Q k H g E 7 N g J Z 2 Z z X n j B 9 B u E s K h B 5 n F s W 2 H 4 L _ K 3 p B y G w y C _ s R 1 F l j B z H 6 d t J u j D - s B o c - k B 8 D l F k z B m E j F z R s B n o B g N j S h P T q M 3 R 9 p C i u G 5 y C q o B t j I l z B m 3 B y 8 B p q B s b g t B t Y & l t ; / r i n g & g t ; & l t ; / r p o l y g o n s & g t ; & l t ; r p o l y g o n s & g t ; & l t ; i d & g t ; 8 2 2 8 1 5 7 4 2 3 2 6 9 9 6 9 9 8 7 & l t ; / i d & g t ; & l t ; r i n g & g t ; n - 6 6 - z x x o C h I p L 8 G h w B q k G o e u U 6 T 7 Z p K k M h S v _ C 8 S y D s d x C u G 1 D q G i e i C - Z p 9 C l k D o t B g 8 B 4 y D 2 f l I h d u B l J p R k F w H 1 w C 4 N q m B & l t ; / r i n g & g t ; & l t ; / r p o l y g o n s & g t ; & l t ; r p o l y g o n s & g t ; & l t ; i d & g t ; 8 2 2 8 1 5 7 4 2 3 2 6 9 9 6 9 9 9 1 & l t ; / i d & g t ; & l t ; r i n g & g t ; - l p o i o 9 w o C 8 M v _ B p L 3 B w B 2 t B g O l L 6 G t v B 3 X x L o r C g R m s B l D g E l D u G 9 K n D s C k E l F g B j D g E h D h F R 8 D - E 9 C 9 E B 6 D 7 C 7 C u x G 8 L g h B p B 9 E 5 m B _ F z G o i B j Q s D 6 D y 4 D x C v U n E 1 V h 5 B y L f k B 4 G 7 D u H t M 5 I t F 2 h C 9 h B 7 D p C 3 f w K x Y j E n f J s 2 B 1 q C h H 2 7 B l M 5 S n G v U K & l t ; / r i n g & g t ; & l t ; / r p o l y g o n s & g t ; & l t ; r p o l y g o n s & g t ; & l t ; i d & g t ; 8 2 2 8 1 5 7 4 2 3 2 6 9 9 6 9 9 9 3 & l t ; / i d & g t ; & l t ; r i n g & g t ; k 3 6 y o w p x o C y J 8 y B 3 c t L t T 1 o B 4 C z K - N 3 p I m M i G m w B _ D j F v H 9 C y d _ T 0 - G n 0 G 1 J y D 5 q B w K 4 R n G o P 2 B 8 z B Q g C k L n B 8 F h 4 B 8 E t c 9 I t C m T m D x v H z j E s _ C & l t ; / r i n g & g t ; & l t ; / r p o l y g o n s & g t ; & l t ; r p o l y g o n s & g t ; & l t ; i d & g t ; 8 2 2 8 1 5 7 6 2 9 4 2 8 4 0 0 1 3 9 & l t ; / i d & g t ; & l t ; r i n g & g t ; g l l t v 1 3 x o C h L 8 Q m R 2 U u U j 9 F 2 j B h t B p H s Y 9 M N n E q n B k Y m D s W 2 g B r o F x j B & l t ; / r i n g & g t ; & l t ; / r p o l y g o n s & g t ; & l t ; r p o l y g o n s & g t ; & l t ; i d & g t ; 8 2 2 8 1 5 7 6 2 9 4 2 8 4 0 0 1 4 0 & l t ; / i d & g t ; & l t ; r i n g & g t ; 5 i k g w 7 5 x o C m B z D q Z 5 L v H g G 4 C 3 H r t B 1 z D s G m 6 C 9 R 4 3 B 9 M x E o F l n D w S y b 5 Y 5 C m D l G 2 g B 4 R s J l T z B x H s C - B 8 C o 8 B i n B z O 5 B 8 J Q x e u B & l t ; / r i n g & g t ; & l t ; / r p o l y g o n s & g t ; & l t ; r p o l y g o n s & g t ; & l t ; i d & g t ; 8 2 2 8 1 6 0 1 0 3 3 2 9 5 6 2 6 5 0 & l t ; / i d & g t ; & l t ; r i n g & g t ; g 7 r q g 3 t v o C q E _ Q j D 6 d 6 I 9 B 0 G k N 8 M h M k 0 B y C s a w N i x B 6 Y s Y h D 4 r B z I r K z G m E i J t B k i B h 4 I x Q r h B 9 C - m D n G j 7 C n M u C 9 S q S o F 8 0 B g F z P 6 R z e y j C & l t ; / r i n g & g t ; & l t ; / r p o l y g o n s & g t ; & l t ; r p o l y g o n s & g t ; & l t ; i d & g t ; 8 2 2 8 1 6 0 2 7 5 1 2 8 2 5 4 5 1 1 & l t ; / i d & g t ; & l t ; r i n g & g t ; 5 8 y 2 m m r 0 o C y Q x F t u C 3 X b s G y v H 8 1 F _ T s Y j N s X N - D _ u B k D 8 9 D 3 j B 8 8 F k b & l t ; / r i n g & g t ; & l t ; / r p o l y g o n s & g t ; & l t ; r p o l y g o n s & g t ; & l t ; i d & g t ; 8 2 2 8 1 6 0 2 7 5 1 2 8 2 5 4 5 1 2 & l t ; / i d & g t ; & l t ; r i n g & g t ; 6 7 h 4 2 x 3 0 o C w C v D l c y a 4 E j D o g B 3 W 4 C i E 8 I 0 P s D m T z C u F n 1 E 2 T - U y F n e m D 4 l C 2 D g S v - I h 8 E 3 Y s j C & l t ; / r i n g & g t ; & l t ; / r p o l y g o n s & g t ; & l t ; r p o l y g o n s & g t ; & l t ; i d & g t ; 8 2 2 8 1 6 0 2 7 5 1 2 8 2 5 4 5 1 3 & l t ; / i d & g t ; & l t ; r i n g & g t ; j 4 p 0 h i q 0 o C r F 3 l C z r D i R 7 2 B 8 Y r K l 3 I - 0 C j _ C 2 P 3 M u L n k B 7 - B x w C v w H _ m B 7 T & l t ; / r i n g & g t ; & l t ; / r p o l y g o n s & g t ; & l t ; r p o l y g o n s & g t ; & l t ; i d & g t ; 8 2 2 8 1 6 0 3 0 9 4 8 7 9 9 2 8 3 9 & l t ; / i d & g t ; & l t ; r i n g & g t ; n q y 9 l k 7 1 o C 3 O q V j q D q R y o C v W 5 N - e t H n Y x L o R g Q l W i I y r D 0 F r r B 7 Q n N _ 1 C 9 w C u p E q - K _ E 1 P - F & l t ; / r i n g & g t ; & l t ; / r p o l y g o n s & g t ; & l t ; r p o l y g o n s & g t ; & l t ; i d & g t ; 8 2 2 8 1 6 0 3 4 3 8 4 7 7 3 1 2 1 3 & l t ; / i d & g t ; & l t ; r i n g & g t ; j g q h k i 0 1 o C y J w E 1 B 2 P x F 9 H l L - u C w G l O j O - R 2 j B k C 0 I h F 1 R 1 G 7 G 4 P z G j R C x C l r B l B r B r k B h G z M l J - j B g F v j B _ e 3 u B 8 R 5 D & l t ; / r i n g & g t ; & l t ; / r p o l y g o n s & g t ; & l t ; r p o l y g o n s & g t ; & l t ; i d & g t ; 8 2 2 8 1 6 0 3 4 3 8 4 7 7 3 1 2 1 4 & l t ; / i d & g t ; & l t ; r i n g & g t ; u 6 t 5 v 6 _ 1 o C 4 M y h C 1 y F v i B z 2 D j Y n O 8 j B z H 0 C q r B r D 9 B 4 C h D - C h S p o D 9 R 4 I n H - Z 7 J w I t o E y o B y D y v C z f 4 F n Q l M 6 N 0 N & l t ; / r i n g & g t ; & l t ; / r p o l y g o n s & g t ; & l t ; r p o l y g o n s & g t ; & l t ; i d & g t ; 8 2 2 8 1 6 0 5 1 5 6 4 6 4 2 3 0 4 9 & l t ; / i d & g t ; & l t ; r i n g & g t ; 5 9 7 o p k - 1 o C 4 M j i B 8 p C 1 X v L - B p h B q B 9 l F q N k E m M n 7 B n D g Q n s C 6 w C 7 E l z I i T t a 4 K 8 R 7 D 1 S g V 1 1 D 6 E - G 4 l C k T r k B 0 D g O 0 B w D s o B 0 i B i F o 0 B x j B & l t ; / r i n g & g t ; & l t ; / r p o l y g o n s & g t ; & l t ; r p o l y g o n s & g t ; & l t ; i d & g t ; 8 2 2 8 1 6 1 4 7 7 7 1 9 0 9 7 3 5 3 & l t ; / i d & g t ; & l t ; r i n g & g t ; z s 6 r 3 8 y 4 o C X m E y q B s e k q B q J x W w q B n j B y e 5 g B - z D 5 R 0 O m M n D h D y P g P g r D 3 0 B r K g I 3 Q o D v - B w H 8 K p a 7 r B 2 L 6 K 6 1 C 8 o D 9 p B 1 n L 3 i P 2 r C 1 I & l t ; / r i n g & g t ; & l t ; / r p o l y g o n s & g t ; & l t ; r p o l y g o n s & g t ; & l t ; i d & g t ; 8 2 2 8 1 6 7 2 8 4 5 1 4 8 8 1 5 4 1 & l t ; / i d & g t ; & l t ; r i n g & g t ; 8 s h o 2 _ 8 4 o C 7 O z O 3 I j I M x F l D l T 2 g B 4 M j I m N 1 b n F 4 G 1 I v D _ G x X 4 E q M o B v h F 4 3 B v - D y q B m Z q U 8 I 7 C 9 M 1 7 C p H n W _ F x J k I p h C z C t U o F q P - J 0 X s m F 4 K 9 D g b 6 Q 2 M 1 4 D m 2 E _ C h I 8 C n U k D J g D - L & l t ; / r i n g & g t ; & l t ; / r p o l y g o n s & g t ; & l t ; r p o l y g o n s & g t ; & l t ; i d & g t ; 8 2 2 8 1 6 7 4 2 1 9 5 3 8 3 5 0 1 9 & l t ; / i d & g t ; & l t ; r i n g & g t ; 8 t v x j p y 7 o C p l F l _ B y C j G 0 Q g a - B 9 j C j F k K o H j 6 C h G _ U 8 p C u E - 8 I j v C q s B r Y 3 R _ H z h C 0 S 8 w G z G j 6 B y i B 1 n G x V 6 j F l x D 7 l B k F 8 C & l t ; / r i n g & g t ; & l t ; / r p o l y g o n s & g t ; & l t ; r p o l y g o n s & g t ; & l t ; i d & g t ; 8 2 2 8 1 6 7 5 5 9 3 9 2 7 8 8 4 9 2 & l t ; / i d & g t ; & l t ; r i n g & g t ; k s o 3 u m s 7 o C y J v L x n F 0 _ E w f q N 0 e s a s C i g C y j B k E - E l b i E 1 D k G - V 0 u B i M w J 0 C i B i j G 9 x B 5 N i i B i F k u C 6 O n B u O 1 V h w H 4 7 B 6 j C 2 l M j U k B & l t ; / r i n g & g t ; & l t ; / r p o l y g o n s & g t ; & l t ; r p o l y g o n s & g t ; & l t ; i d & g t ; 8 2 2 8 1 7 1 7 1 6 9 2 1 1 3 1 0 1 3 & l t ; / i d & g t ; & l t ; r i n g & g t ; p - g 9 x l z k p C x F q B 1 n B j S 4 E 9 m B j n B j h B 6 j G i M k 4 D i q B 9 C 7 C y F 1 C r C v 4 B y I p C n G h 4 B p w C 9 n C y C O p O v D l C h E 7 J m D - F u H h E q F 9 j E m b & l t ; / r i n g & g t ; & l t ; / r p o l y g o n s & g t ; & l t ; r p o l y g o n s & g t ; & l t ; i d & g t ; 8 2 2 8 1 7 1 9 2 3 0 7 9 5 6 1 2 2 3 & l t ; / i d & g t ; & l t ; r i n g & g t ; p 7 1 - r n j m p C g f 3 D i J n D 0 C 3 B x 3 B u r B w p C - S - B i E k G 5 E - E m N n F 9 E j F t W _ p B 4 d 0 x F 6 B 2 F 0 W q S u L 4 D - N 9 E k 4 B 1 _ C k o F 7 p G 9 R v s C i 4 B i M s j B v 4 B 9 t D 6 k q B u 3 H i 5 M 3 w B & l t ; / r i n g & g t ; & l t ; / r p o l y g o n s & g t ; & l t ; r p o l y g o n s & g t ; & l t ; i d & g t ; 8 2 2 8 1 7 1 9 9 1 7 9 9 0 3 7 9 6 9 & l t ; / i d & g t ; & l t ; r i n g & g t ; _ 0 - g z z 0 o p C g m E s J t X i l B - B g B o B - C g B 9 B 4 G m G s B v b o C X 1 P 9 D H x C h B w b r D 2 C - H 7 O f _ B 3 B r G o H v D Z - F r F 8 G 2 5 B s C 5 N 1 R l D m C m - B 1 B 9 C 6 r E 6 Q s B k M O V 8 E v D g B m M v 7 B s w B _ F q c v E c 5 R 2 I k r H k L j E 2 F _ F t H 7 E 0 w C t J 7 J 5 G i C 1 D t H - Z h B 8 N 0 W 0 G 9 O h G - D y F r B _ R 3 B y C V h Q J i L r B 3 w B _ M s C X 9 D u C 1 F o E 9 1 B m H m B 4 Z u C x E p E 4 H v E u 9 B j a 7 C u I n C - F m B g E 7 B u H t F l C 6 E 0 N k B O 9 H 0 D t 3 B & l t ; / r i n g & g t ; & l t ; / r p o l y g o n s & g t ; & l t ; r p o l y g o n s & g t ; & l t ; i d & g t ; 8 2 2 8 1 7 1 9 9 1 7 9 9 0 3 7 9 7 0 & l t ; / i d & g t ; & l t ; r i n g & g t ; x p u k 0 t 3 o p C 0 j H u J 8 Z r c y J g N 3 o B 0 C 3 Y m B l T b - E n k C o B n c x c 4 G 9 h B k w D v r H 2 r B y m D z D 3 H 9 N i 7 I r f r L v 2 L v i B z I m G 9 C u c 8 u B 2 O k i B o h D 6 o B m D g O p G 6 F h E o D 0 X g K q M m G 4 B h a p z C m Q i Q 8 I p K x C r N 0 F 0 c p E t m C h C t W p j C _ I z R v J o i B 3 C u W 2 B 5 J t 1 G p B C 5 T 9 x G l C m l B y G _ E 0 D y F 3 M y P q D u P i I p M 1 e 3 B & l t ; / r i n g & g t ; & l t ; / r p o l y g o n s & g t ; & l t ; r p o l y g o n s & g t ; & l t ; i d & g t ; 8 2 2 8 1 7 1 9 9 1 7 9 9 0 3 7 9 7 1 & l t ; / i d & g t ; & l t ; r i n g & g t ; g 6 q 4 y _ 5 o p C i j H 4 M i W y Q r D w p C s m B h L o 8 C x c q h C w Q u l B l b 5 E p E k C l B 6 D 9 k B _ Y 6 B 4 B m M 2 S 8 D 0 P m I 1 G v E z B x D j I 9 B 4 G p F g B l B 5 G U k L - B k M 8 D t E s C _ p B v C y 2 B _ P - C o B g k B s I r C l K g 4 B l B l N z _ E W 8 D p B u H x f s D t W 9 7 C i C j I 2 y B q N m O q E 9 B n h B v B 9 Z _ L 9 N G 9 5 B 1 C n G 3 I o b w D 3 Z Y v G t c Q 6 H 9 s B Y 8 F i D i t B - I y G 1 X u K g b 9 n B u 5 B m K 9 D g b & l t ; / r i n g & g t ; & l t ; / r p o l y g o n s & g t ; & l t ; r p o l y g o n s & g t ; & l t ; i d & g t ; 8 2 2 8 1 7 2 6 4 4 6 3 4 0 6 6 9 5 1 & l t ; / i d & g t ; & l t ; r i n g & g t ; x - q 4 s q 3 q p C 4 Q m V 1 y F 5 D U 8 X n C q E 4 Q q K j C _ 8 N h T t 9 B 9 h B m l B 8 G i H 0 Y m G 3 i F z Q p W n H v C m L n a - M i o B n q C x C 7 G g D 7 L w X l w D n V 1 8 C a x U & l t ; / r i n g & g t ; & l t ; / r p o l y g o n s & g t ; & l t ; r p o l y g o n s & g t ; & l t ; i d & g t ; 8 2 2 8 1 7 2 8 1 6 4 3 2 7 5 8 7 8 9 & l t ; / i d & g t ; & l t ; r i n g & g t ; x p o o 8 1 6 q p C M 6 U 5 H 9 j C j D v I j v B q e P w c t J 0 I 2 j B i Z 9 K x D g N o E w J u E z D z K 5 R 0 O _ L t W t z D 1 N 8 S v C 4 D t H n f 0 x F 1 Q p n K 8 O k s E h N j H u B t u B 2 R y B 5 l B q W z u E 3 r E w r C 6 0 J i h B j C g O u H j C p G 5 n C n 7 E o H & l t ; / r i n g & g t ; & l t ; / r p o l y g o n s & g t ; & l t ; r p o l y g o n s & g t ; & l t ; i d & g t ; 8 2 2 8 1 7 3 0 2 2 5 9 1 1 8 9 0 0 5 & l t ; / i d & g t ; & l t ; r i n g & g t ; m y _ i 5 n k t p C 1 O u E - g G 5 S u E s H l M 4 H 7 D r F 6 Q o E h M 5 S l 2 B k R j s X k a j T y a l D h D p H s j D l a G s B i M t B x J _ l C 5 y B 9 Q v H 4 B x H 1 r B y N m G p E n N 6 B j O 7 E N z G 2 c s D m t D x C n J o L m M k C z B 6 L 7 Z 4 l C m D u H - F p l C 9 D k D 3 J - V g T 8 W 8 C g V u B h E 4 H v o F 3 I & l t ; / r i n g & g t ; & l t ; / r p o l y g o n s & g t ; & l t ; r p o l y g o n s & g t ; & l t ; i d & g t ; 8 2 2 8 1 7 3 0 2 2 5 9 1 1 8 9 0 0 7 & l t ; / i d & g t ; & l t ; r i n g & g t ; 6 q - - 1 x 4 s p C 4 M 8 M w E m M y w B s G r L o H 5 I - D g C - P u C r L 3 H x K 6 I T v I k R k E e 8 h B s - B - E 2 E 7 K 6 I 2 I u F j l B 5 E 7 N h O t I 6 G x 9 B y C - B x B v g B i M i E g K q M - C t g B k G m M 4 P Z _ D x C N 1 e p x C 3 E t V 1 h C h N 9 G y B x p B _ E n G v G - G u d 2 K - D q H p D r X w h C Z 9 h B 5 D g F o h B 5 D 7 P q H s W 3 I m K & l t ; / r i n g & g t ; & l t ; / r p o l y g o n s & g t ; & l t ; r p o l y g o n s & g t ; & l t ; i d & g t ; 8 2 2 8 1 7 3 0 9 1 3 1 0 6 6 5 7 4 9 & l t ; / i d & g t ; & l t ; r i n g & g t ; 6 t 5 r j p l u p C v F l 9 G s B o C 5 r C 3 D o B w C 9 T _ Z 8 5 B 7 H u E m G r K 4 x G k C i B m M n b 5 E 1 G u D 1 V j K 1 E u D n H m G n K q F y B p w B h M - 4 B n k D h o C o E & l t ; / r i n g & g t ; & l t ; / r p o l y g o n s & g t ; & l t ; r p o l y g o n s & g t ; & l t ; i d & g t ; 8 2 2 8 1 7 3 0 9 1 3 1 0 6 6 5 7 5 0 & l t ; / i d & g t ; & l t ; r i n g & g t ; q 8 0 9 z t 1 t p C t l C t u C k l B _ n D 8 v D z D k M 9 E 4 B 9 M 1 G p W i B y V j I - H j v B 5 Y 5 B o B u Z h F t y C q G h P y J 9 B q C 9 E 3 Q 6 D 4 P - N 8 D r E j 6 B q D m C s R k G w P 4 u B s v B 7 Q 1 G p K z t B g N 3 B y E - B - N 1 D z F x F u C 9 D h G _ M p h D o R l D _ I 6 I 0 O 2 9 B j t B 8 L x Q 4 B z E 7 V g G 9 E t V 0 B 3 d 7 I q h D m F y K l E z N v E p R r Q 8 B 1 J i h B 2 _ C w g B u J 4 y C 0 N 6 W w H h M 5 d & l t ; / r i n g & g t ; & l t ; / r p o l y g o n s & g t ; & l t ; r p o l y g o n s & g t ; & l t ; i d & g t ; 8 2 2 8 1 7 3 0 9 1 3 1 0 6 6 5 7 5 1 & l t ; / i d & g t ; & l t ; r i n g & g t ; - s m 5 s 1 g u p C 9 H 6 l D 6 G l D m q B t I 6 M s y B h G 3 w B 5 D v F w l B 6 I z N k C 4 E m s B q C 6 D i L z J 8 9 B x W 2 I r E q L k h B x E z J 7 C o C o J q G r y B r P 9 C q 9 B p V i I z h C 0 F g F z - B k W g f n o B w B n G z q B 8 E & l t ; / r i n g & g t ; & l t ; / r p o l y g o n s & g t ; & l t ; r p o l y g o n s & g t ; & l t ; i d & g t ; 8 2 2 8 1 7 3 0 9 1 3 1 0 6 6 5 7 5 2 & l t ; / i d & g t ; & l t ; r i n g & g t ; 2 z 3 5 0 t l u p C V 4 C 9 S 0 8 C _ J m H o C r b g G 4 f z K k G - r C g G p E 3 Q y 3 C 7 r B z V q o D 0 W j M 7 d 8 7 B 5 I & l t ; / r i n g & g t ; & l t ; / r p o l y g o n s & g t ; & l t ; r p o l y g o n s & g t ; & l t ; i d & g t ; 8 2 2 8 1 7 3 0 9 1 3 1 0 6 6 5 7 5 3 & l t ; / i d & g t ; & l t ; r i n g & g t ; _ _ v w p s 0 t p C y C t X 6 s B 2 y B _ 6 D 0 w D n T m E r T j I l C q E l i B 5 9 B 2 8 C v L - R 2 w B 7 E 8 B 2 O _ F m o B v E 9 J 9 5 B w i B y F j _ D 2 P z G 0 F o F t w B 0 H j B 3 J m o B g C x r B Y p B v M 7 L o 2 B 5 J n J p D & l t ; / r i n g & g t ; & l t ; / r p o l y g o n s & g t ; & l t ; r p o l y g o n s & g t ; & l t ; i d & g t ; 8 2 2 8 1 8 5 1 8 5 9 3 8 5 7 1 2 7 1 & l t ; / i d & g t ; & l t ; r i n g & g t ; k r r - l r 3 z p C v 1 B 3 S 2 G u E - B z D x L X K o J 6 C n S j O _ P 1 b 1 K v b r t B 8 Y i E _ T p E u D z C g L 5 N 3 G a Y g v B p l B y D g C N w D m P 2 F 6 H 2 K p G h E 9 I q K x O u C 7 D _ C f y B j B f l C 7 D k B 5 B m K 6 E 9 H t F q H & l t ; / r i n g & g t ; & l t ; / r p o l y g o n s & g t ; & l t ; r p o l y g o n s & g t ; & l t ; i d & g t ; 8 2 2 8 1 8 7 0 4 1 3 6 4 4 4 3 1 4 9 & l t ; / i d & g t ; & l t ; r i n g & g t ; u 6 o h w _ - v p C _ M h I u H 8 _ E o V z m C p F v l C w f s E l 2 B 2 p C 3 l C q U 6 C g E 7 F l D - m B g U g G n V 6 p B o U l B 7 Q _ F 7 G j V p H _ i B i t E q F 7 y B r B l M u F z C 6 H k P o L 6 S w L o D 0 W _ s B & l t ; / r i n g & g t ; & l t ; / r p o l y g o n s & g t ; & l t ; r p o l y g o n s & g t ; & l t ; i d & g t ; 8 2 2 8 1 8 7 1 1 0 0 8 3 9 1 9 8 8 1 & l t ; / i d & g t ; & l t ; r i n g & g t ; z p _ 5 r r t x p C 3 O 3 T m B h 2 B r L p P t 2 B k V v D 4 l B 0 U n p B h I v D 7 i B m a y P 3 N x K g - B n N 5 M k 2 B g P j V o o B 2 c _ x F s o B q 2 B v N o h B w W u 8 F y g B p n C & l t ; / r i n g & g t ; & l t ; / r p o l y g o n s & g t ; & l t ; r p o l y g o n s & g t ; & l t ; i d & g t ; 8 2 2 8 1 9 7 1 4 3 1 2 7 5 2 3 3 5 0 & l t ; / i d & g t ; & l t ; r i n g & g t ; u 8 6 r s w v 1 q C 4 Z u G m B j D 9 R x q G - g B h n I 0 w B 5 j C 4 5 C r t B w P 2 P 4 Y z j C h s C q 4 D y j E g J k U l W 2 Y 8 I 8 Y z m B j t B n K 6 i D 6 1 B h f 5 M t a i D n C 7 D 8 E 5 D 6 E 5 D 5 D 8 C l C d w B 4 p E m K q b z 5 C x P 8 N q W 1 I 6 R k b h q B x u B 3 p B _ E u p E m W 0 g B 9 D 0 u F i D q u F 3 I w s C j U i D u C 4 G h U _ e 1 I - L & l t ; / r i n g & g t ; & l t ; / r p o l y g o n s & g t ; & l t ; r p o l y g o n s & g t ; & l t ; i d & g t ; 8 2 2 8 1 9 9 6 8 5 7 4 8 1 6 2 5 7 1 & l t ; / i d & g t ; & l t ; r i n g & g t ; g - _ s h u k 2 p C w C u C 4 C 5 u C 7 F l F h F 9 r C o J 7 v G p F g E 3 R o M m Q 8 V r H m M i E i g B g E h C 7 c 7 9 B s E 6 o D u D - 4 B 2 H w t B l Z o K l E l Z h G 6 U x c o l B t L x v B y Z m Q 6 V 7 0 B o 9 E y k D 1 D k J v O u x C u p F g K - t B 2 s B j D k e u G n P z n B j F o G t K r j C z G 5 G r G 8 B p E i M 7 M 3 J j m B 1 g C p M 5 y C 8 c 9 8 C 3 e y I l x D 7 6 B h E x P p k B z a - r B n q C t z E k T j z B p z C 5 j B k W o E 9 Y l E g P 6 F t e - j B k V h P h T z Y 6 l F m F d s E 5 X 6 E f 5 C s m C n E 9 L j I _ l B 6 G 8 N 9 J t Z j J - I m W m f l M h E l C & l t ; / r i n g & g t ; & l t ; / r p o l y g o n s & g t ; & l t ; r p o l y g o n s & g t ; & l t ; i d & g t ; 8 2 2 8 2 1 7 5 8 7 1 7 1 8 5 2 2 9 9 & l t ; / i d & g t ; & l t ; r i n g & g t ; p 5 v - 8 7 u i p C u J n I 9 O Z Z O Z F 3 F x D 9 B v D M x D x D q B b O T T I m J s B 1 B Z Z o B k R O F I T R g B B g B e e I I F O F F O D O o B o B Z M 2 C - B 9 B x D w E O O T I g B I R R R e e P P e c G i C 9 C 4 B t B 4 B P l B l B n B B v C r E l B g I l B u 8 G 1 Q 5 C z x C 5 x H 1 E g d m F 8 C 0 N 2 7 C 5 D h w C _ R & l t ; / r i n g & g t ; & l t ; / r p o l y g o n s & g t ; & l t ; r p o l y g o n s & g t ; & l t ; i d & g t ; 8 2 2 8 2 1 7 6 5 5 8 9 1 3 2 9 0 3 1 & l t ; / i d & g t ; & l t ; r i n g & g t ; x 9 v 3 v r q j p C t - F l v B m z C O 6 Z 4 M 6 Q y E r W _ r B 4 E o e v z D G j S i 6 C 2 w B 5 k B - C s C m C l p V i C 1 m B t B j K l i C o I 5 J n C 4 K 8 C m - C u W w B Q g D Q 7 D Q 7 I 5 I 6 N h M s K h G w g B S h N Q & l t ; / r i n g & g t ; & l t ; / r p o l y g o n s & g t ; & l t ; r p o l y g o n s & g t ; & l t ; i d & g t ; 8 2 2 8 2 1 7 7 5 8 9 7 0 5 4 4 1 3 5 & l t ; / i d & g t ; & l t ; r i n g & g t ; u k 2 i j k i l p C 8 5 B h M y 8 C 3 I - y F F b i B I i B g B z B R h D _ D _ D - C 8 D - C e v B v B v B v B v B c P P c W c W W G Y W L g i B B c l B P l B l B l B n B n B L n B j n E 4 c 0 L o b w K v X l G 3 S x w B j U 0 J 6 R & l t ; / r i n g & g t ; & l t ; / r p o l y g o n s & g t ; & l t ; r p o l y g o n s & g t ; & l t ; i d & g t ; 8 2 2 8 2 1 9 7 5 1 8 3 5 3 6 9 4 8 5 & l t ; / i d & g t ; & l t ; r i n g & g t ; l l i q _ v m s p C m B k N j p B m G n 1 C h o D l D 6 G P e P G P x C _ 1 B 1 C S u p E g D 2 H w H m W w H r w B & l t ; / r i n g & g t ; & l t ; / r p o l y g o n s & g t ; & l t ; r p o l y g o n s & g t ; & l t ; i d & g t ; 8 2 2 8 2 1 9 7 8 6 1 9 5 1 0 7 8 5 3 & l t ; / i d & g t ; & l t ; r i n g & g t ; q 0 o p 3 w m v p C 5 W l s C b z j B m B b u j G w I r K 2 - B q 4 D u j B s x F S m 8 F 2 v V 8 E 4 C n b p t B h O Z o K _ N j g J 5 3 B o K & l t ; / r i n g & g t ; & l t ; / r p o l y g o n s & g t ; & l t ; r p o l y g o n s & g t ; & l t ; i d & g t ; 8 2 2 8 2 1 9 8 5 4 9 1 4 5 8 4 6 0 0 & l t ; / i d & g t ; & l t ; r i n g & g t ; t l 8 q 6 5 t w p C 5 B - B j D 9 N l W - N k E m B 3 B o t B p D - L q B x B x _ C _ D l D 7 B z 5 C 2 C _ D j p E 5 E 8 t C 8 L 1 m B r 1 E 4 o F p b 4 i G _ H 3 C k h B m q G k 1 C g o I p - B 6 M s y B - K h e 3 I 3 - B z n C & l t ; / r i n g & g t ; & l t ; / r p o l y g o n s & g t ; & l t ; r p o l y g o n s & g t ; & l t ; i d & g t ; 8 2 2 8 2 2 3 9 0 9 3 6 3 7 1 2 0 0 9 & l t ; / i d & g t ; & l t ; r i n g & g t ; o 2 1 k u o w 3 p C q _ E j y F j D g H w N i z B 4 Y h W 4 1 B v r F - U u r I 5 y C h N 2 B 0 N u g B 8 U z n F & l t ; / r i n g & g t ; & l t ; / r p o l y g o n s & g t ; & l t ; r p o l y g o n s & g t ; & l t ; i d & g t ; 8 2 2 8 2 3 9 6 1 1 7 6 4 1 4 6 1 9 1 & l t ; / i d & g t ; & l t ; r i n g & g t ; y 0 j j 9 1 t n q C q f i l B x F 7 o B r L 8 Z n w B h I i N t T _ G y C 2 Q y C 4 E o 4 B y u D v 0 B i g C _ j B 3 m B _ L 4 2 J x L 9 i B 0 g C x v B u f - X 6 C - N q l B 4 E 3 9 F m k N r W s e 5 7 B s j D h i F s j D w 4 D k G i Z q 4 D z i O 9 m B v C 1 E 6 B _ F i G i o C k R j D 9 E - a 4 7 E h n I q u M 8 3 D o c v g B i j D o _ H j _ C v w L z 0 E z 0 U 6 D 4 D 7 C 4 D 7 C E 4 D q D r E q D r E v C x J g I z J W n B p B n B y D L i P u L N 7 h C - y B 4 l F o _ B 5 y B j m B p C s b z k B q h B 8 6 J 0 4 O 6 v e 0 o D 7 g J 5 I - 3 B 0 t B l 4 5 B m b y K 7 Y 1 5 C s k M n - G _ n J i r B 8 s B i p E z 5 C m t B h J j N y K o E t X p c 8 Z 8 U - i D 2 y D x P 8 s B p w C 1 Y _ N r M _ N m F 9 t D 0 g B _ a 7 L & l t ; / r i n g & g t ; & l t ; / r p o l y g o n s & g t ; & l t ; r p o l y g o n s & g t ; & l t ; i d & g t ; 8 2 2 8 2 3 9 6 1 1 7 6 4 1 4 6 1 9 2 & l t ; / i d & g t ; & l t ; r i n g & g t ; 9 6 k t s t 3 n q C 8 J y e x t B p I i k E q Q x b w x G v b j s C - N _ p B - s B 4 w B j O k G 1 W 5 O p I 1 D u N r E m E o M w U k k E 5 6 J k g C l D j h B z g B q e k w H 5 m B 2 4 D j b p o I h 8 B w j N h - C 9 N 8 I s G m G n b j W - E j - C k Z 7 8 F g 4 B g J y v E t i F q G 2 - B 6 p B 4 I t B _ B t B g J 5 t B r i F 5 R v t B - C t B 0 O j W p m K 0 D w h B r N 1 p L 6 W g q E 0 n B k - C z 8 E j o C n w H 6 H s D k F 8 F 6 N y o H 7 I 0 R 7 D i F 3 o F p w Q x - B s _ K 0 4 M j M j j G 1 w B 8 1 E s 8 B n e s u P r 1 K 7 T x 7 L 7 p B 0 t N s 0 B s H v 5 C x - H q 1 E 2 k M 6 g B & l t ; / r i n g & g t ; & l t ; / r p o l y g o n s & g t ; & l t ; r p o l y g o n s & g t ; & l t ; i d & g t ; 8 2 2 8 2 5 0 9 8 4 8 3 7 5 4 5 9 8 9 & l t ; / i d & g t ; & l t ; r i n g & g t ; z x 9 r t 7 1 2 r C n 9 B p 8 G j n B v H h t B 7 U 9 U 8 F 1 Z i I w D t C g F 6 R q K o H & l t ; / r i n g & g t ; & l t ; / r p o l y g o n s & g t ; & l t ; r p o l y g o n s & g t ; & l t ; i d & g t ; 8 2 2 8 2 5 1 1 9 0 9 9 5 9 7 6 1 9 9 & l t ; / i d & g t ; & l t ; r i n g & g t ; z m _ u n n k 5 r C _ 4 K _ y B 6 G 8 l D _ G 4 q F j I _ G i Q l D u 5 C 8 6 I p _ E y O r E r H g L t f g C 4 l C v V s 1 C z P 3 3 B & l t ; / r i n g & g t ; & l t ; / r p o l y g o n s & g t ; & l t ; r p o l y g o n s & g t ; & l t ; i d & g t ; 8 2 2 8 2 5 1 6 0 3 3 1 2 8 3 6 6 1 3 & l t ; / i d & g t ; & l t ; r i n g & g t ; 1 x r z 2 t l 5 r C 0 l D m V w J 8 G o J 0 G X i B k C 2 1 B g J 7 N g M v m B 2 T 5 J 0 Y c E 2 t B l U - T r 3 B t 9 B 3 B 1 C i L v E y c Y Q & l t ; / r i n g & g t ; & l t ; / r p o l y g o n s & g t ; & l t ; r p o l y g o n s & g t ; & l t ; i d & g t ; 8 2 2 8 2 5 1 7 0 6 3 9 2 0 5 1 7 2 3 & l t ; / i d & g t ; & l t ; r i n g & g t ; 4 4 x w p - w 2 r C k B n I w G 8 D - B q C 6 P 3 N q C n H s G - E t 6 D 1 Q 7 G 0 L n J l C u J g D 5 C 4 N 5 T h 6 H & l t ; / r i n g & g t ; & l t ; / r p o l y g o n s & g t ; & l t ; r p o l y g o n s & g t ; & l t ; i d & g t ; 8 2 2 8 2 5 1 9 8 1 2 6 9 9 5 8 6 7 3 & l t ; / i d & g t ; & l t ; r i n g & g t ; w s 4 m s 1 x 5 r C y Q x o B n L 1 B 5 W m G s C o U 3 H 6 P n D 7 U 4 C m C k I 4 u B h j C _ S 8 L m i B 1 C t Q o 2 B t G m W - F 3 B 0 J i 0 B i b 4 M 1 d 8 E 6 M z P & l t ; / r i n g & g t ; & l t ; / r p o l y g o n s & g t ; & l t ; r p o l y g o n s & g t ; & l t ; i d & g t ; 8 2 2 8 2 5 1 9 8 1 2 6 9 9 5 8 6 7 6 & l t ; / i d & g t ; & l t ; r i n g & g t ; s p s m 5 6 l 5 r C h i B l i B j t E _ M 4 C o C k C m o B 0 E 6 G h I - B i G h f 8 S 8 T h y B z R s U p 7 B x L g U 4 V y - B p N y c x E h J g b 7 P 1 z B 4 B 3 Q 2 F 8 O k 9 B t f 8 L s 9 B i i B 0 F 0 W 3 I 0 G 8 Z 3 S Q 2 9 B n B n B Y E H D K u C 3 B r D t D m B x h U h P 2 r C m r B - h B 6 R 6 F p U 7 d & l t ; / r i n g & g t ; & l t ; / r p o l y g o n s & g t ; & l t ; r p o l y g o n s & g t ; & l t ; i d & g t ; 8 2 2 8 2 7 4 6 9 3 0 5 7 0 1 9 9 1 1 & l t ; / i d & g t ; & l t ; r i n g & g t ; j 3 q y - 5 m _ r C m y B n 8 I u y B q z C m B o E v D o G p K q L 3 Z q L u F 5 h C 2 l C w F t E n 6 B i F 3 I & l t ; / r i n g & g t ; & l t ; / r p o l y g o n s & g t ; & l t ; r p o l y g o n s & g t ; & l t ; i d & g t ; 8 2 2 8 2 7 5 0 7 1 0 1 4 1 4 1 9 6 3 & l t ; / i d & g t ; & l t ; r i n g & g t ; r 6 i j 1 h - - r C 8 x B l 3 C X o 5 B h I j I 4 C h d 1 B x k M 0 I 2 d 6 u B p a n V s X x E n C z j B u K m b & l t ; / r i n g & g t ; & l t ; / r p o l y g o n s & g t ; & l t ; r p o l y g o n s & g t ; & l t ; i d & g t ; 8 2 2 8 2 7 5 1 0 5 3 7 3 8 8 0 3 4 7 & l t ; / i d & g t ; & l t ; r i n g & g t ; u o g h q t m i s C - h B y J w E r 4 E _ Q s b w C u U p I z I g E _ H p y B 4 S r r F s u C r y B s L m W w r C & l t ; / r i n g & g t ; & l t ; / r p o l y g o n s & g t ; & l t ; r p o l y g o n s & g t ; & l t ; i d & g t ; 8 2 2 8 2 7 5 1 0 5 3 7 3 8 8 0 3 4 8 & l t ; / i d & g t ; & l t ; r i n g & g t ; 2 v s z t m g i s C j L - S _ J - O t S h F t B o o B 5 E 2 u B - e x J 7 Q i P h E s H 8 x B t D n t D & l t ; / r i n g & g t ; & l t ; / r p o l y g o n s & g t ; & l t ; r p o l y g o n s & g t ; & l t ; i d & g t ; 8 2 2 8 2 7 5 4 8 3 3 3 1 0 0 2 4 0 6 & l t ; / i d & g t ; & l t ; r i n g & g t ; 4 z 8 z l t m n s C x D z P 0 Z s r B x Y M _ D X 2 Z - 2 C 8 E v F j C u E 6 C 8 M v D o y B p L T 6 D o U 6 L s D x 0 E i L 8 B 6 L k I i F 4 B _ T t J h F v C q j B q X 7 G o F p s B - D x P & l t ; / r i n g & g t ; & l t ; / r p o l y g o n s & g t ; & l t ; r p o l y g o n s & g t ; & l t ; i d & g t ; 8 2 2 8 2 7 5 4 8 3 3 3 1 0 0 2 4 0 9 & l t ; / i d & g t ; & l t ; r i n g & g t ; g q l u 8 7 o n s C k y B j 1 D 2 J m E h d s M z R e - n B p W p H h l B 3 R 6 B _ H q D t E i L j B 2 S u D 6 L x J i L 5 G s I 7 D h L n G z S x Y - T l X & l t ; / r i n g & g t ; & l t ; / r p o l y g o n s & g t ; & l t ; r p o l y g o n s & g t ; & l t ; i d & g t ; 8 2 2 8 2 7 6 2 3 9 2 4 5 2 4 6 4 9 4 & l t ; / i d & g t ; & l t ; r i n g & g t ; t 6 7 o 3 0 0 o s C i f g E p c 5 B O X o H g D _ C 7 O g H t D O - E x F 3 D v B q D o G p K l D 8 J k C h V z N g B 5 B v H 5 5 B e q B 7 E p V j l B 4 D k D l 6 B U J S f f Q d V V D w C k B 5 B M t D V M q E n U _ E u C & l t ; / r i n g & g t ; & l t ; / r p o l y g o n s & g t ; & l t ; r p o l y g o n s & g t ; & l t ; i d & g t ; 8 2 2 8 2 7 6 2 3 9 2 4 5 2 4 6 4 9 8 & l t ; / i d & g t ; & l t ; r i n g & g t ; 4 x w k 1 l o o s C j 1 D 0 Q 2 M x F r F v u C e z G 3 Q o C h o B 7 O u C n c x F O t F 7 R 8 h B b I 7 C i C 0 X - l G 4 B p C q D 7 G _ D 4 B v q C 8 C & l t ; / r i n g & g t ; & l t ; / r p o l y g o n s & g t ; & l t ; r p o l y g o n s & g t ; & l t ; i d & g t ; 8 2 2 8 2 7 6 2 7 3 6 0 4 9 8 4 8 5 8 & l t ; / i d & g t ; & l t ; r i n g & g t ; r o n g g x w q s C n X k 7 D 8 k B h u C x F q C 1 O T 7 E q o B g I e x F g B r r B 0 g E T u E 3 F p X 6 Z l I _ M z B 3 g B s B 1 3 E y J t H y E 9 D 8 U 2 G 2 C x j B y C _ I 5 N y P p L x D O 8 C z D h D 1 G g G - s B 4 j B l N i I 7 C r W o C 3 D 9 E 0 F W 3 M s F 9 x B 7 Q 3 J r C u X t H 0 P F x B g B x B I R I c v B c x Q 6 O u n B 5 Y v Y z q H 2 N 6 l E 1 P 5 Q 7 C n B z J p B g i B m T x J Y p C g C i D 7 D 2 D 1 P & l t ; / r i n g & g t ; & l t ; / r p o l y g o n s & g t ; & l t ; r p o l y g o n s & g t ; & l t ; i d & g t ; 8 2 2 8 2 7 6 2 7 3 6 0 4 9 8 4 8 6 0 & l t ; / i d & g t ; & l t ; r i n g & g t ; o r 4 q 9 q y q s C h 9 B 7 O 2 Z 1 c 1 O 0 N 0 Q s R t b g G w D e i B e 1 G - V w F P l F 8 D s o B 5 C v C a 1 G 5 G z V y B h G & l t ; / r i n g & g t ; & l t ; / r p o l y g o n s & g t ; & l t ; r p o l y g o n s & g t ; & l t ; i d & g t ; 8 2 2 8 2 7 6 3 0 7 9 6 4 7 2 3 2 6 9 & l t ; / i d & g t ; & l t ; r i n g & g t ; 7 5 j _ 7 w l r s C m B b _ C t F 7 D 5 B i B 0 R 2 Q 6 E 4 Z 0 Q t X q V 1 B z K r t B s B 3 m B 0 d m Q 2 C 5 K k Q i C 1 H 6 w C 4 C z F o N i B w P x C k D y L o I 2 B s L 8 H _ O 8 v B g T _ B l Q 8 N p E u F 2 F 2 b _ E r n C & l t ; / r i n g & g t ; & l t ; / r p o l y g o n s & g t ; & l t ; r p o l y g o n s & g t ; & l t ; i d & g t ; 8 2 2 8 2 7 6 3 0 7 9 6 4 7 2 3 2 7 0 & l t ; / i d & g t ; & l t ; r i n g & g t ; 5 - 0 t n 0 7 q s C u E 3 F v h B k G g B v F q E o K t Q 9 P z S y C n P j D 9 B d X 4 E j F 9 C o C y M z L l D P 2 O l K 3 C w F w 4 D r E x f e s C k C 6 S m I m o B l C m F 5 Y U r E 1 C t J a 9 D 6 h B l J j G 3 i G 3 T h I 6 R _ a & l t ; / r i n g & g t ; & l t ; / r p o l y g o n s & g t ; & l t ; r p o l y g o n s & g t ; & l t ; i d & g t ; 8 2 2 8 2 7 6 3 0 7 9 6 4 7 2 3 2 7 2 & l t ; / i d & g t ; & l t ; r i n g & g t ; m p m t 7 7 5 q s C g y B w r B m C u E j D g J 9 E l F m K 9 I _ B h E _ E - h B w G 4 g B z P q a - B 3 B y M o R j O i H - C u G v B z E j E 6 B 6 L _ I q D c p G 7 d E n K p E j K _ C - U i E 4 D z D m C 1 Q 2 D 6 X 9 C L p C l K n B E U - Q z M 7 I u C & l t ; / r i n g & g t ; & l t ; / r p o l y g o n s & g t ; & l t ; r p o l y g o n s & g t ; & l t ; i d & g t ; 8 2 2 8 2 7 6 3 0 7 9 6 4 7 2 3 2 7 3 & l t ; / i d & g t ; & l t ; r i n g & g t ; r y y 2 6 y t r s C h L m B 9 B x H - O i E x F h D v D q C 4 D i E m C 0 I 4 q H Y p G a W 7 E W x G q D y H - 3 D 1 F 9 D j I u K r F 8 E & l t ; / r i n g & g t ; & l t ; / r p o l y g o n s & g t ; & l t ; r p o l y g o n s & g t ; & l t ; i d & g t ; 8 2 2 8 2 7 6 3 0 7 9 6 4 7 2 3 2 7 5 & l t ; / i d & g t ; & l t ; r i n g & g t ; h l q t r o 1 q s C 5 B s B 4 J j I 1 L v K z I j S 3 D k G 5 b h D g G 5 M u D h H j J o L 8 K k O s P p C 8 E i F _ E k B m B 8 E u C _ C & l t ; / r i n g & g t ; & l t ; / r p o l y g o n s & g t ; & l t ; r p o l y g o n s & g t ; & l t ; i d & g t ; 8 2 2 8 2 7 6 3 4 2 3 2 4 4 6 1 5 8 4 & l t ; / i d & g t ; & l t ; r i n g & g t ; p 2 7 - 9 5 h r s C _ M m R 1 H 5 F _ D 3 H o M k H 5 L I 4 I 7 M t f s I r C _ o B o F 8 B n C a - d x j B y R & l t ; / r i n g & g t ; & l t ; / r p o l y g o n s & g t ; & l t ; r p o l y g o n s & g t ; & l t ; i d & g t ; 8 2 2 8 2 7 6 4 1 1 0 4 3 9 3 8 3 1 6 & l t ; / i d & g t ; & l t ; r i n g & g t ; 3 w j 8 n x t q s C i B x P 2 5 B 6 G p K 4 G u 4 F 3 X I 5 E w G c q 1 D 2 3 E i P z G - E 0 P N 4 N t C x C a m b v C h t B L p C 6 N w 9 D & l t ; / r i n g & g t ; & l t ; / r p o l y g o n s & g t ; & l t ; r p o l y g o n s & g t ; & l t ; i d & g t ; 8 2 2 8 2 8 8 7 8 0 5 4 9 7 5 0 7 9 3 & l t ; / i d & g t ; & l t ; r i n g & g t ; l u 4 p z - 8 4 q C v c s a z S s E x l F 4 y C j J 5 D V K K 7 B M M q B F T I I F R x B P G - S 7 u B 0 Q l P j F l I z K w g C F I o C e R 6 I v B v B t B G i o B 3 0 B - V v E v G p M p M s I 8 I 6 O t K r E h N j B 2 F j 6 B z G 2 P 6 S w D 4 g B p U _ N 3 C i O j J 8 h D y B u B & l t ; / r i n g & g t ; & l t ; / r p o l y g o n s & g t ; & l t ; r p o l y g o n s & g t ; & l t ; i d & g t ; 8 2 2 8 2 9 0 3 2 6 7 3 7 9 7 7 3 5 5 & l t ; / i d & g t ; & l t ; r i n g & g t ; t v h _ u 8 - m r C u f g a 0 l B 8 P h F - m B _ 0 C j T x j B w J i R u J n Y w q B m U 1 r C r W u F 1 J 0 S 3 V 7 M 1 E y O - 6 D 6 F Q - F u T w T - p B 8 m I & l t ; / r i n g & g t ; & l t ; / r p o l y g o n s & g t ; & l t ; r p o l y g o n s & g t ; & l t ; i d & g t ; 8 2 2 8 2 9 0 3 2 6 7 3 7 9 7 7 3 5 6 & l t ; / i d & g t ; & l t ; r i n g & g t ; 4 g 0 0 7 7 4 m r C _ x B x k F 6 7 C s B v F 2 E o E 2 _ C o H 0 G p o B z g D o J 5 O D 6 M V o G r I h T 0 x C 9 g B g U - q F s _ H 5 E w l C m i B t p E y n C 5 Z l 8 C p 7 B h z H 3 r B 0 W - V 1 M h N z C t C y o D 1 L 0 g B _ J x p B 1 j E v Y g S 7 I v p B & l t ; / r i n g & g t ; & l t ; / r p o l y g o n s & g t ; & l t ; r p o l y g o n s & g t ; & l t ; i d & g t ; 8 2 2 8 2 9 1 6 6 6 7 6 7 7 7 3 7 1 5 & l t ; / i d & g t ; & l t ; r i n g & g t ; _ 8 v y 5 q 8 v r C h i B z F b m k E u 1 F _ _ H z R i I n B p B g t C n g H 2 Q q W l M h w C & l t ; / r i n g & g t ; & l t ; / r p o l y g o n s & g t ; & l t ; r p o l y g o n s & g t ; & l t ; i d & g t ; 8 2 2 8 2 9 1 6 6 6 7 6 7 7 7 3 7 1 6 & l t ; / i d & g t ; & l t ; r i n g & g t ; 7 l l 5 p h t x r C x o B 5 R 4 t F 9 b q z G o k B s G j k C 9 N p b 0 - G 4 v E _ O g u B p g B l N h l B 4 B 8 B U 3 P w 8 B i k C h o C r t O l M l x B _ N r C p w B w W 7 D Q & l t ; / r i n g & g t ; & l t ; / r p o l y g o n s & g t ; & l t ; r p o l y g o n s & g t ; & l t ; i d & g t ; 8 2 2 8 2 9 1 6 6 6 7 6 7 7 7 3 7 1 7 & l t ; / i d & g t ; & l t ; r i n g & g t ; z m p 2 y 7 i x r C 4 j J s E m N 2 E s k B k U m H r H - e u N s v E 0 J 8 G x 7 B u p B 7 F g E t B 9 Z m G s w B P t W g Z n K t O r K g L i i B 7 R j D r E n B s S g T z 3 F 5 4 D u p E y b t x B - L p g D h G 7 p B l G 1 g D - L 9 I & l t ; / r i n g & g t ; & l t ; / r p o l y g o n s & g t ; & l t ; r p o l y g o n s & g t ; & l t ; i d & g t ; 8 2 2 8 2 9 1 7 3 5 4 8 7 2 5 0 4 3 9 & l t ; / i d & g t ; & l t ; r i n g & g t ; 4 x h t u 4 5 w r C k N w J 7 _ D x i B z K k o C p j C k l C q O g S o O 8 R h y G 3 w B & l t ; / r i n g & g t ; & l t ; / r p o l y g o n s & g t ; & l t ; r p o l y g o n s & g t ; & l t ; i d & g t ; 8 2 2 8 2 9 4 6 9 0 4 2 4 7 5 0 0 9 7 & l t ; / i d & g t ; & l t ; r i n g & g t ; j m 7 _ y t 2 z r C 1 O u V j I g l B 2 E q E 9 b p P 1 r C 3 s B s B _ Q p H r I 6 j B z R r E 8 O j k B q X y F s T l J 6 m B r U - D v j B s W j C & l t ; / r i n g & g t ; & l t ; / r p o l y g o n s & g t ; & l t ; r p o l y g o n s & g t ; & l t ; i d & g t ; 8 2 2 8 2 9 4 6 9 0 4 2 4 7 5 0 0 9 9 & l t ; / i d & g t ; & l t ; r i n g & g t ; n r n 2 v l k z r C w E h C m V 2 C r b n F 0 5 B 3 W o K 9 S r T h I n F v W 2 I v J s I p J i M _ w B h I 2 J j F g G 7 Q 5 M m L u I h N 7 J j E w H 5 C m O 4 D w D g O 6 g B 4 H j C 6 z B & l t ; / r i n g & g t ; & l t ; / r p o l y g o n s & g t ; & l t ; r p o l y g o n s & g t ; & l t ; i d & g t ; 8 2 2 8 2 9 4 6 9 0 4 2 4 7 5 0 1 0 0 & l t ; / i d & g t ; & l t ; r i n g & g t ; r 3 h 1 i x n z r C 6 M l I u l B 6 f z L z H m j E 0 F 2 S x E o k C l K l E 7 I m D k b & l t ; / r i n g & g t ; & l t ; / r p o l y g o n s & g t ; & l t ; r p o l y g o n s & g t ; & l t ; i d & g t ; 8 2 2 8 2 9 5 5 1 5 0 5 8 4 7 0 9 2 2 & l t ; / i d & g t ; & l t ; r i n g & g t ; y u 4 z s 0 u 3 r C k h C k 8 C l P x O 9 F - g D - i B h c 1 D i R s B s q B 1 F 3 H r H o J - C 0 4 E q D z J x V - U J 9 r F k Y 2 r D r q B o D _ z B 8 K - D & l t ; / r i n g & g t ; & l t ; / r p o l y g o n s & g t ; & l t ; r p o l y g o n s & g t ; & l t ; i d & g t ; 8 2 2 8 2 9 5 5 8 3 7 7 7 9 4 7 6 6 9 & l t ; / i d & g t ; & l t ; r i n g & g t ; 5 7 k 3 1 0 5 4 r C l i B 3 P l I 2 C v S 9 2 B o C 3 m B s N _ Y 2 I m x B u j E w 4 N s f 0 E n h B 5 N q r H w g D 1 l B 6 F 3 U 8 B g r D 9 G p Z r V 6 t B z p B 9 I i - C y 5 B - D m r B _ 5 B s H 2 F 3 Y o D m W _ N w r C 4 M n I 0 R q F & l t ; / r i n g & g t ; & l t ; / r p o l y g o n s & g t ; & l t ; r p o l y g o n s & g t ; & l t ; i d & g t ; 8 2 2 8 2 9 5 6 8 6 8 5 7 1 6 2 7 6 5 & l t ; / i d & g t ; & l t ; r i n g & g t ; q 3 9 - p 1 2 3 r C 7 O 7 d q V - H 5 O 4 J g B y Y 8 G 7 L 5 O o V v T q C c 7 M 4 D s G 5 E r O 0 u B o C 3 L k e c 3 E u H r C n B _ F o M 8 D v C g M n 5 B 1 m B u F q L r R 3 G 7 R v B 6 S _ B 8 R q H q H j J 9 I i N 5 P y W k D l G 0 D g O s H v X 0 Z 4 Q 3 B n N p C w B & l t ; / r i n g & g t ; & l t ; / r p o l y g o n s & g t ; & l t ; r p o l y g o n s & g t ; & l t ; i d & g t ; 8 2 2 8 2 9 5 7 8 9 9 3 6 3 7 7 8 6 7 & l t ; / i d & g t ; & l t ; r i n g & g t ; 5 t 2 t v r 8 6 r C y Q y C o h C y M 5 F h D q G 2 j B m e 6 T 8 P r E n K 2 - B 8 L w F 1 C o 2 E w T - Y h M 9 u E & l t ; / r i n g & g t ; & l t ; / r p o l y g o n s & g t ; & l t ; r p o l y g o n s & g t ; & l t ; i d & g t ; 8 2 2 8 2 9 6 8 8 9 4 4 8 0 0 5 6 6 3 & l t ; / i d & g t ; & l t ; r i n g & g t ; u k 2 3 0 2 j 0 r C 9 H h C x l C p 2 B w G s N R _ F k E r b 6 D j D k L h D v C k I z V z f 1 k B 9 D 4 g B h G & l t ; / r i n g & g t ; & l t ; / r p o l y g o n s & g t ; & l t ; r p o l y g o n s & g t ; & l t ; i d & g t ; 8 2 2 8 2 9 6 8 8 9 4 4 8 0 0 5 6 6 4 & l t ; / i d & g t ; & l t ; r i n g & g t ; r m 4 6 8 s 5 z r C l 9 B - i B z O 2 G v I 1 d _ z B 0 r B g E 0 Q m H n 4 G o C i g C _ I v B t 0 C 0 P 0 1 D 9 E j D u V v _ C 1 N 2 5 C 1 G - w C s I 8 m B 2 O j J C y b 6 m B x t D _ B r G s L r G 7 T l L 1 j B & l t ; / r i n g & g t ; & l t ; / r p o l y g o n s & g t ; & l t ; r p o l y g o n s & g t ; & l t ; i d & g t ; 8 2 2 8 2 9 6 8 8 9 4 4 8 0 0 5 6 6 5 & l t ; / i d & g t ; & l t ; r i n g & g t ; q k t 7 h p 5 z r C 3 S b 5 c v 2 B 5 9 B n D 9 C m M _ d o B 1 j C l h B b v b 8 I 5 J n y B w F 1 M Q w D z C z C E 8 B N r B U S f f p G h B j E H y B n C Q 7 j B 6 E p D 8 R 0 R & l t ; / r i n g & g t ; & l t ; / r p o l y g o n s & g t ; & l t ; r p o l y g o n s & g t ; & l t ; i d & g t ; 8 2 2 8 2 9 6 8 8 9 4 4 8 0 0 5 6 6 6 & l t ; / i d & g t ; & l t ; r i n g & g t ; 9 l h 7 w g p 0 r C 6 G q z B s B m C - B z W 8 D j F h t B z b v L g B 9 E c r M m I 4 B t K q D s i B z M z q B 4 N 7 Y i s C _ N u J o K & l t ; / r i n g & g t ; & l t ; / r p o l y g o n s & g t ; & l t ; r p o l y g o n s & g t ; & l t ; i d & g t ; 8 2 2 8 2 9 7 0 6 1 2 4 6 6 9 7 4 8 3 & l t ; / i d & g t ; & l t ; r i n g & g t ; u z o 4 k r l z r C 2 G 0 C g K p 3 C 8 U m N k V h C h D o X l W k H 1 h F 0 w B v 7 B v K s n C e u E 1 O - i D 4 G b g Q _ d 0 1 B h D _ D g J - E e v H h F x B s B p W s D 0 Y y O 2 9 B 5 C 4 K r B k t B d m D z G q F t g B g I o L N j E n G 4 y D o h B - L w H w h F w u F k t N & l t ; / r i n g & g t ; & l t ; / r p o l y g o n s & g t ; & l t ; r p o l y g o n s & g t ; & l t ; i d & g t ; 8 2 2 8 2 9 7 0 6 1 2 4 6 6 9 7 4 8 4 & l t ; / i d & g t ; & l t ; r i n g & g t ; q 1 w 2 h x 5 y r C 0 J 1 O 4 E v F u Q K g V k V 3 b v H s n C v k C k M 3 R j N 1 Q t R u v B k c i F v Q _ N 6 U 6 G q E h U & l t ; / r i n g & g t ; & l t ; / r p o l y g o n s & g t ; & l t ; r p o l y g o n s & g t ; & l t ; i d & g t ; 8 2 2 8 2 9 7 2 6 7 4 0 5 1 2 7 7 2 2 & l t ; / i d & g t ; & l t ; r i n g & g t ; l 3 w m - y p 0 r C s p C k R 7 z B 0 E g E 4 J w J y E 7 1 B m J t D x O l L g D o E _ Q z O z D j 1 C F 3 R t E g U g E m E j 0 B q C 8 J i E - C 1 Z v m B 9 R x R q X o c i h D - V 4 i B 8 T 0 D r - B o s C n Z y H K 4 K 1 p B 2 X j B p C u K y r C k 0 B 6 g B & l t ; / r i n g & g t ; & l t ; / r p o l y g o n s & g t ; & l t ; r p o l y g o n s & g t ; & l t ; i d & g t ; 8 2 2 8 2 9 7 2 6 7 4 0 5 1 2 7 7 2 4 & l t ; / i d & g t ; & l t ; r i n g & g t ; y 7 j 1 j m 0 z r C 8 v D - L _ f 8 d s G 2 P t J z u F 0 X l f u D 5 C 9 Y t 7 E z d & l t ; / r i n g & g t ; & l t ; / r p o l y g o n s & g t ; & l t ; r p o l y g o n s & g t ; & l t ; i d & g t ; 8 2 2 8 2 9 7 3 7 0 4 8 4 3 4 2 8 3 4 & l t ; / i d & g t ; & l t ; r i n g & g t ; s o n w l z q 3 r C z O 9 1 B 9 n B h h D m K x D h u C o G s y B 0 V m f 1 1 B g a _ G i V i B v H s l B n K s G 7 k B I x Q h V u p B j f g I 8 O g L c g L P 1 G 1 G l B s X r E u X x C w F y F s I p C u v B 1 M 2 H w K q K p D & l t ; / r i n g & g t ; & l t ; / r p o l y g o n s & g t ; & l t ; r p o l y g o n s & g t ; & l t ; i d & g t ; 8 2 2 8 2 9 7 3 7 0 4 8 4 3 4 2 8 3 5 & l t ; / i d & g t ; & l t ; r i n g & g t ; w - v 4 n 6 8 3 r C 2 C _ D 7 N v D m e g a 8 P w V l D v I j D 8 M 3 S s a i B 2 I k H k M l F - C 1 F g B 0 P - E u X W 4 B W P l B i G v B k C P 9 C i C P q D l B v C W x C 6 B l V 1 C t B 9 Q w 5 E x C 6 K q K u b i D 8 B y B 9 D y B j I 2 M 7 I j E s K 0 N - L 8 Z s K 6 U s K t u B & l t ; / r i n g & g t ; & l t ; / r p o l y g o n s & g t ; & l t ; r p o l y g o n s & g t ; & l t ; i d & g t ; 8 2 2 8 2 9 7 3 7 0 4 8 4 3 4 2 8 3 6 & l t ; / i d & g t ; & l t ; r i n g & g t ; m 5 j k q t 6 3 r C Z s E s C u E l D _ I 2 p B 9 B 2 G z F w E R y P _ H _ d v p C k v B z E S 3 P g F i t B w H 8 z B i r B & l t ; / r i n g & g t ; & l t ; / r p o l y g o n s & g t ; & l t ; r p o l y g o n s & g t ; & l t ; i d & g t ; 8 2 2 8 2 9 7 5 4 2 2 8 3 0 3 4 6 3 3 & l t ; / i d & g t ; & l t ; r i n g & g t ; 3 j n p 9 l t x r C 6 r B x i B k K h 1 C v b b m h C o B 1 B x H w - B i q B v C 5 G 2 F o O i O y T s b m h B 9 e w Q & l t ; / r i n g & g t ; & l t ; / r p o l y g o n s & g t ; & l t ; r p o l y g o n s & g t ; & l t ; i d & g t ; 8 2 2 8 2 9 7 7 1 4 0 8 1 7 2 6 4 7 7 & l t ; / i d & g t ; & l t ; r i n g & g t ; w 1 h s 7 i 7 3 r C x - F z u B 2 J 2 G m V r I r D 2 5 B - O - 1 B w f 8 M 4 C r H g B i J r f 5 Q y u B l o D z v D z B t X 6 C r K u X 5 J C m F p j I 7 m E l x B 5 P i S u g B V & l t ; / r i n g & g t ; & l t ; / r p o l y g o n s & g t ; & l t ; r p o l y g o n s & g t ; & l t ; i d & g t ; 8 2 2 8 2 9 7 7 1 4 0 8 1 7 2 6 4 7 8 & l t ; / i d & g t ; & l t ; r i n g & g t ; 0 w 4 u v j p 3 r C x l C t v B 1 T s 8 E j X r T q x B m C i L n H g o F z G t m B 8 d 1 Q 5 E p N u X 4 c r a 6 2 B k h B 1 n C u H v M k I 0 F n G 0 N j 3 C l l C o s C 9 j B 1 P 0 Z & l t ; / r i n g & g t ; & l t ; / r p o l y g o n s & g t ; & l t ; r p o l y g o n s & g t ; & l t ; i d & g t ; 8 2 2 8 2 9 8 0 9 2 0 3 8 8 4 8 5 4 7 & l t ; / i d & g t ; & l t ; r i n g & g t ; y q m p k 0 r 4 r C 0 J w 6 D v D 1 D g U v L v T j O 9 t B g H 3 X l d z F w J 3 D j _ D 8 L m Z _ D s X 5 E m t E 8 L 6 O o 6 E j l E x G v - B - I 1 3 B & l t ; / r i n g & g t ; & l t ; / r p o l y g o n s & g t ; & l t ; r p o l y g o n s & g t ; & l t ; i d & g t ; 8 2 2 8 2 9 8 0 9 2 0 3 8 8 4 8 5 4 8 & l t ; / i d & g t ; & l t ; r i n g & g t ; p 5 3 y y k o 4 r C q E x X n w B h o B h h E 7 H i n D p 0 B g Q n H 5 G m T 3 Q 4 Y 6 1 B 7 _ E 1 x B w K C m O _ E o K & l t ; / r i n g & g t ; & l t ; / r p o l y g o n s & g t ; & l t ; r p o l y g o n s & g t ; & l t ; i d & g t ; 8 2 2 8 2 9 8 0 9 2 0 3 8 8 4 8 5 5 0 & l t ; / i d & g t ; & l t ; r i n g & g t ; o g o n 5 z g 4 r C 5 S 6 - E n v C l S g Z 1 j C I k G p K x 0 B 1 G w P s L t M - l D l N m F 3 Y o O 0 t B 4 o D k h B l - B & l t ; / r i n g & g t ; & l t ; / r p o l y g o n s & g t ; & l t ; r p o l y g o n s & g t ; & l t ; i d & g t ; 8 2 2 8 2 9 8 1 6 0 7 5 8 3 2 5 2 6 7 & l t ; / i d & g t ; & l t ; r i n g & g t ; w r t n - z 7 5 r C - K k V u l B 6 Q 0 Q - S s N y J s B - g B s z B t K q M r L r I q C o 3 C 8 j D k G 2 T _ 1 D - Y 2 o B m o B 9 Z z J n B Y a N C g C U n E 3 w B z q B h U D o K j L x P 6 N & l t ; / r i n g & g t ; & l t ; / r p o l y g o n s & g t ; & l t ; r p o l y g o n s & g t ; & l t ; i d & g t ; 8 2 2 8 2 9 8 1 6 0 7 5 8 3 2 5 2 6 8 & l t ; / i d & g t ; & l t ; r i n g & g t ; 7 q w w _ h 6 5 r C k l B k 6 B g J 3 K 7 E z 0 B 1 N o G y E k J o M v m B h H t r B 7 G m D 4 R l o C 4 N u K p R s 0 B 1 P & l t ; / r i n g & g t ; & l t ; / r p o l y g o n s & g t ; & l t ; r p o l y g o n s & g t ; & l t ; i d & g t ; 8 2 2 8 2 9 8 1 6 0 7 5 8 3 2 5 2 6 9 & l t ; / i d & g t ; & l t ; r i n g & g t ; z m 1 3 g x 5 5 r C j I i i C r r D k k I i R m z B _ P F g B x B w w B e 9 C 9 E B i C 9 C 4 B t B 4 B x C - k S h H t x B l k B 0 D q S i D 5 P 7 P m D u B z P & l t ; / r i n g & g t ; & l t ; / r p o l y g o n s & g t ; & l t ; r p o l y g o n s & g t ; & l t ; i d & g t ; 8 2 2 8 2 9 8 4 0 1 2 7 6 4 9 3 8 3 1 & l t ; / i d & g t ; & l t ; r i n g & g t ; 2 9 z m g h w _ r C w y C _ a u E t F u g B t D g R n i B y J r c u f 4 Z q B r D m Q j F 6 Y 1 t B 6 I n K t J v B 0 O z o E y c 0 I v J i U 4 D _ H _ S v C 8 B m F 8 B o i B p B 6 H 7 Y J t E l e 5 I g C 4 R 5 B l G m K & l t ; / r i n g & g t ; & l t ; / r p o l y g o n s & g t ; & l t ; r p o l y g o n s & g t ; & l t ; i d & g t ; 8 2 2 8 2 9 8 4 3 5 6 3 6 2 3 2 1 9 9 & l t ; / i d & g t ; & l t ; r i n g & g t ; g o 1 r 4 3 6 7 r C w J s J 7 S 2 y B 9 H - L 0 J 9 B w C r D 3 I Q j L y G m V p D 8 G j I l u C _ k B o y B b v D 0 G 5 D g V _ G o f w H s E 9 B - C 0 C g J r K x D s F h F 7 C z B 7 0 E _ 2 C 1 R 2 S x Q p B g M q D 3 G c t J s o B 8 B o D k L 8 c z G 3 Q t l B q X v f i I u P l J 4 N 2 R & l t ; / r i n g & g t ; & l t ; / r p o l y g o n s & g t ; & l t ; r p o l y g o n s & g t ; & l t ; i d & g t ; 8 2 2 8 2 9 8 7 1 0 5 1 4 1 3 9 1 4 5 & l t ; / i d & g t ; & l t ; r i n g & g t ; i 7 i z p p z 6 r C y G l L x L 9 S m N 7 4 E 8 e h v C h T i B x H n W 2 T c q L 6 D r E z H _ H m G n K k G s F r K 4 D 9 U l R - l B h E j K 4 W y I Q 8 G 3 C n C 3 B h T u l B g s D m D g F j M p D y K 6 N f & l t ; / r i n g & g t ; & l t ; / r p o l y g o n s & g t ; & l t ; r p o l y g o n s & g t ; & l t ; i d & g t ; 8 2 2 8 2 9 8 7 1 0 5 1 4 1 3 9 1 4 6 & l t ; / i d & g t ; & l t ; r i n g & g t ; l z t 7 0 y x 6 r C s E _ r B p i B - C v J 4 I 9 3 C 6 C g E n b 1 0 C 6 _ F j N z 6 B 4 c u S 3 P - n B k b 9 n B g V u J d o D 3 B & l t ; / r i n g & g t ; & l t ; / r p o l y g o n s & g t ; & l t ; r p o l y g o n s & g t ; & l t ; i d & g t ; 8 2 2 8 3 0 2 1 1 2 1 2 8 2 3 7 5 7 5 & l t ; / i d & g t ; & l t ; r i n g & g t ; r w i o l o j j s C 5 2 C K 4 G 1 F s r B p I i B t K 2 P z R G r W p K 5 q F z C J l U 2 B x E m F j G 5 T 7 L & l t ; / r i n g & g t ; & l t ; / r p o l y g o n s & g t ; & l t ; r p o l y g o n s & g t ; & l t ; i d & g t ; 8 2 2 8 3 0 2 3 1 8 2 8 6 6 6 7 7 8 1 & l t ; / i d & g t ; & l t ; r i n g & g t ; 2 l 4 u v 4 y l s C 8 y C s k B y h C 3 0 B u x B v D z D i E _ D 0 S 2 P v C m i B 1 H i I 1 N o L 1 C p U t C 8 u B 3 C q b j B l M h G 2 K s K k 8 B v n C & l t ; / r i n g & g t ; & l t ; / r p o l y g o n s & g t ; & l t ; r p o l y g o n s & g t ; & l t ; i d & g t ; 8 2 2 8 3 0 4 8 6 0 9 0 7 3 0 7 0 2 5 & l t ; / i d & g t ; & l t ; r i n g & g t ; 7 9 8 s y p u 4 s C - S x L R c 5 G l F 9 R j D 0 C 6 Z Z 5 j C h X _ T o 3 C 7 G s X 4 F 5 I h E q L 9 D y r C 4 X U p D m V j B w K 3 Y 2 N & l t ; / r i n g & g t ; & l t ; / r p o l y g o n s & g t ; & l t ; r p o l y g o n s & g t ; & l t ; i d & g t ; 8 2 2 8 3 0 4 8 6 0 9 0 7 3 0 7 0 2 6 & l t ; / i d & g t ; & l t ; r i n g & g t ; x k 0 y q m 5 3 s C o y C v c y G 7 S y R 3 i B g - B _ Z g Z V 3 H 2 E z G n F _ F z C z E 4 D n B r C g F h N l J 6 1 B 9 C 3 G y F i n B & l t ; / r i n g & g t ; & l t ; / r p o l y g o n s & g t ; & l t ; r p o l y g o n s & g t ; & l t ; i d & g t ; 8 2 2 8 3 0 5 2 0 4 5 0 4 6 9 0 7 4 9 & l t ; / i d & g t ; & l t ; r i n g & g t ; l - w i 4 0 w 8 s C 6 k B q E 9 B 3 o D 6 P v W 1 y H 6 x F 5 G t C l G - h B _ s B 4 G p I g V m N h L 7 D 1 E 3 Q w H z d 3 I & l t ; / r i n g & g t ; & l t ; / r p o l y g o n s & g t ; & l t ; r p o l y g o n s & g t ; & l t ; i d & g t ; 8 2 2 8 3 0 5 2 0 4 5 0 4 6 9 0 7 5 1 & l t ; / i d & g t ; & l t ; r i n g & g t ; 3 0 i 3 m w z 8 s C 9 n B p 9 B o B g E 9 B t 2 E j F o X 4 1 B v E g C o h B z U w B 5 D & l t ; / r i n g & g t ; & l t ; / r p o l y g o n s & g t ; & l t ; r p o l y g o n s & g t ; & l t ; i d & g t ; 8 2 2 8 3 0 7 4 3 7 8 8 7 6 8 4 6 2 9 & l t ; / i d & g t ; & l t ; r i n g & g t ; g w t 4 x w 9 4 r C 6 Q - L _ i I m 7 B v D p 2 B u a 4 J q U 9 K v K r H 8 Y t H w j B j W u u B q 7 E s F j b i L n K p y C 3 N 8 T i t D s D 1 C 1 Y 3 T p C 1 C S v B o L l K y P x J 2 F t C i D h M o H 0 Q l C i F t C j j D t q D 1 I r C t r B - D h v E k s C 3 n C & l t ; / r i n g & g t ; & l t ; / r p o l y g o n s & g t ; & l t ; r p o l y g o n s & g t ; & l t ; i d & g t ; 8 2 2 8 3 0 7 6 0 9 6 8 6 3 7 6 4 5 7 & l t ; / i d & g t ; & l t ; r i n g & g t ; 4 - 9 j 2 l y 8 r C n X _ J D 5 B 0 y D q f s V k r B 1 F n F - E 2 d 9 E j F _ G - R v T 1 B 3 m B m E x B p K k G z I g M k C i E 5 m B q G s 7 E 0 3 B 0 0 F N g D 7 p B u L _ C 0 B g k L o F j M q d g F o Y m 7 B s 7 B l q B h U p j E y R & l t ; / r i n g & g t ; & l t ; / r p o l y g o n s & g t ; & l t ; r p o l y g o n s & g t ; & l t ; i d & g t ; 8 2 2 8 3 0 7 7 1 2 7 6 5 5 9 1 6 0 2 & l t ; / i d & g t ; & l t ; r i n g & g t ; w h 8 7 w _ u 7 r C 1 O - H z O 6 M - B x B 9 B K 3 B 6 E o H w J M j L X h I M t D T j I x B h D - B x F u C h G q W j M 7 D j C 3 S 2 C n L y J F 9 O i E m C 2 I 4 B 8 I g B l F e 4 D g L i C m C z B z B 1 B z B o C 4 D 0 I i G 4 B p H t H r W m G t K 9 C 4 D _ H 9 U i U 7 g B I 9 a 6 D 7 C s F 5 C n B 6 F 3 C z C x C u D z C q D _ D j D q C - B 1 F n I y E s C g E k M _ F 0 I n H 1 Q 4 B y F h B 5 D 0 B 8 B i C m C n B 2 D n E t C o F z E N 3 C h E l M 3 P u K z P 6 M x F q C b p D V _ C l C g F l C 0 G u C p D w B w K w K U _ N 3 I n G i O 7 D 5 P & l t ; / r i n g & g t ; & l t ; / r p o l y g o n s & g t ; & l t ; r p o l y g o n s & g t ; & l t ; i d & g t ; 8 2 2 8 3 0 7 7 1 2 7 6 5 5 9 1 6 0 4 & l t ; / i d & g t ; & l t ; r i n g & g t ; 1 2 g 9 8 i _ 6 r C 3 O k a _ M w E 5 O v D y J 7 h B g _ E 2 C q B I q C m C i G m G k C k G n F h C l D q M 1 H _ D l F z I x L h P q C - C x B 8 D x R p H s F j B L g G - E 6 I k G 7 E 6 D 0 O u c t f 6 O z E l a w L y L 5 C v E 6 H x E 4 H - D t C 3 Y j E w B j G 0 B 7 Y 6 N 4 g B 9 T 0 R & l t ; / r i n g & g t ; & l t ; / r p o l y g o n s & g t ; & l t ; r p o l y g o n s & g t ; & l t ; i d & g t ; 8 2 2 8 3 0 7 7 1 2 7 6 5 5 9 1 6 0 6 & l t ; / i d & g t ; & l t ; r i n g & g t ; 6 j x o 4 n z 6 r C 4 Q 3 c t I z D - B 7 B w C l I z F 5 F 3 D h C x B 7 R g E u G q C _ D p H 1 N n H g G 8 p B t H z N B 1 Z 4 D 8 B h D i G u c 6 B z E 2 D 9 P p r B 6 c j l D z P o K 3 O v F z F u E 5 B 8 C 7 D 9 3 B 9 T 6 R 4 R - L x P & l t ; / r i n g & g t ; & l t ; / r p o l y g o n s & g t ; & l t ; r p o l y g o n s & g t ; & l t ; i d & g t ; 8 2 2 8 3 0 7 7 4 7 1 2 5 3 2 9 9 4 5 & l t ; / i d & g t ; & l t ; r i n g & g t ; p 3 r h x u u 9 r C p X 8 M 1 F q R l F 1 W _ j B 9 4 G y k K - R 9 m B z o D q 4 D s F t E p z E x x D n Q n 8 E y R H 1 c r c t e 9 V 7 I v t D i b - T 7 Y 6 U & l t ; / r i n g & g t ; & l t ; / r p o l y g o n s & g t ; & l t ; r p o l y g o n s & g t ; & l t ; i d & g t ; 8 2 2 8 3 0 7 8 1 5 8 4 4 8 0 6 6 6 7 & l t ; / i d & g t ; & l t ; r i n g & g t ; 2 p k m u m 7 _ r C u J 5 F s x C i x B v K 6 o F g H 6 G 6 M q z E 1 L 1 K u j B r W h O 5 b 3 N w c _ S 4 F n B 2 d z G v r F v f n a r M n w M q s C 7 3 B 8 m B r - B 3 Y o 3 I 5 P & l t ; / r i n g & g t ; & l t ; / r p o l y g o n s & g t ; & l t ; r p o l y g o n s & g t ; & l t ; i d & g t ; 8 2 2 8 3 0 8 0 9 0 7 2 2 7 1 3 6 0 5 & l t ; / i d & g t ; & l t ; r i n g & g t ; n 3 z 6 8 5 h j s C n o B y J 2 7 C 0 r B 8 Z v F o H _ Z 2 J - B q M 3 D 8 M u f z D n b 7 X 3 g B t o B b x g B 1 K - N l W k C 4 O 0 S i E 6 D s D 2 E z B P 3 y H c y O _ B 7 P 6 5 E 2 4 C 6 o B 0 H 3 d g S n J V m W & l t ; / r i n g & g t ; & l t ; / r p o l y g o n s & g t ; & l t ; r p o l y g o n s & g t ; & l t ; i d & g t ; 8 2 2 8 3 1 0 3 9 2 8 2 5 1 8 4 2 6 7 & l t ; / i d & g t ; & l t ; r i n g & g t ; g 6 w 0 9 i j i s C 1 S 7 O z B 8 U k W l L p F - C 4 D s C i U l K n W 5 S 1 D v C r t B 8 M h C j W 3 D m G 7 U m C n j C 5 N - n D 8 d w 3 B r p C 9 Z y D 3 E q W y K 6 g B 1 p B 6 y D 4 o J 0 g B 8 g B g f 3 d & l t ; / r i n g & g t ; & l t ; / r p o l y g o n s & g t ; & l t ; r p o l y g o n s & g t ; & l t ; i d & g t ; 8 2 2 8 3 1 1 6 2 9 7 7 5 7 6 5 5 2 6 & l t ; / i d & g t ; & l t ; r i n g & g t ; y h v u k m u r s C q E j d i 8 C _ z B p w B n L u C g 1 C m K o 7 D - h B x F h C n - D 9 N n H p H 5 j C 4 P - N i E r b q q B 6 w B r b u - B x W k G s F 9 E 9 M p a 4 D 4 B N 7 D w F t J k 2 B t _ E o I 2 B q S j e k L 3 J _ C 8 U 6 g B 4 r C h Z j B u D 9 C t K v W _ F v C 5 C m S g h B t G y K h G x u B s K 0 R l G & l t ; / r i n g & g t ; & l t ; / r p o l y g o n s & g t ; & l t ; r p o l y g o n s & g t ; & l t ; i d & g t ; 8 2 2 8 3 1 2 4 5 4 4 0 9 4 8 6 3 4 1 & l t ; / i d & g t ; & l t ; r i n g & g t ; h y 8 g 3 3 t s s C g V x D _ Y 6 C q E _ E p M x 1 D p g E o w D 3 W - X - N y Y 8 P i Q 9 9 D o G 0 O y 1 D 8 t C 0 B y i B y X 9 l D o n B k W j T 0 N j E _ l C 0 W 8 0 C 3 T & l t ; / r i n g & g t ; & l t ; / r p o l y g o n s & g t ; & l t ; r p o l y g o n s & g t ; & l t ; i d & g t ; 8 2 2 8 3 1 3 4 8 5 2 0 1 6 3 7 3 8 7 & l t ; / i d & g t ; & l t ; r i n g & g t ; r - l o x h 2 y s C 7 6 I 6 G 2 E s C k G j 3 I l r B 2 x F x J l q B 1 P z n F & l t ; / r i n g & g t ; & l t ; / r p o l y g o n s & g t ; & l t ; r p o l y g o n s & g t ; & l t ; i d & g t ; 8 2 2 8 3 1 3 5 1 9 5 6 1 3 7 5 7 5 9 & l t ; / i d & g t ; & l t ; r i n g & g t ; 6 1 k m s - 4 z s C 9 0 D 9 t C 9 S s N j 0 B q g J p H y k F z h C v E j B _ u F 5 T 9 P & l t ; / r i n g & g t ; & l t ; / r p o l y g o n s & g t ; & l t ; r p o l y g o n s & g t ; & l t ; i d & g t ; 8 2 2 8 3 1 3 5 1 9 5 6 1 3 7 5 7 6 0 & l t ; / i d & g t ; & l t ; r i n g & g t ; q v i n z w w z s C r g D g V i - L k y B 4 J i y B l v B 1 b n W w F 9 U i w C n 5 B k 9 B _ L n i I g I z J t C 9 - B 4 W m W & l t ; / r i n g & g t ; & l t ; / r p o l y g o n s & g t ; & l t ; r p o l y g o n s & g t ; & l t ; i d & g t ; 8 2 2 8 3 1 3 5 1 9 5 6 1 3 7 5 7 6 1 & l t ; / i d & g t ; & l t ; r i n g & g t ; z s 7 0 k u 2 z s C y 6 D 8 Z p i B 7 X k E _ D 9 C l K i K 4 P m X o y N i F m W z 4 B z P & l t ; / r i n g & g t ; & l t ; / r p o l y g o n s & g t ; & l t ; r p o l y g o n s & g t ; & l t ; i d & g t ; 8 2 2 8 3 1 3 5 8 8 2 8 0 8 5 2 4 8 9 & l t ; / i d & g t ; & l t ; r i n g & g t ; i t u 1 2 7 z 2 s C q m G _ Q _ U 9 S r I 4 G h G h o B 1 L h 8 B y 8 L 8 G g N o f y U k C x K y o C i L g Y 6 d 3 Q t V j a v B 4 g E _ I v J v E h H 0 I r w D j 6 B o D t 4 B o O k S r 4 B 3 Y - F 5 h B i b h U & l t ; / r i n g & g t ; & l t ; / r p o l y g o n s & g t ; & l t ; r p o l y g o n s & g t ; & l t ; i d & g t ; 8 2 2 8 3 1 4 0 6 9 3 1 7 1 8 9 6 3 7 & l t ; / i d & g t ; & l t ; r i n g & g t ; x r u z z 7 r m s C h i B y f 9 1 B m E n d u M x L q C _ 1 F y Y q n C r E q L 3 U x z C v G x 2 F l w C & l t ; / r i n g & g t ; & l t ; / r p o l y g o n s & g t ; & l t ; r p o l y g o n s & g t ; & l t ; i d & g t ; 8 2 2 8 3 1 5 0 3 1 3 8 9 8 6 3 9 4 7 & l t ; / i d & g t ; & l t ; r i n g & g t ; n 0 n v x r 3 z s C x 9 B h L o w D _ J _ q B z H r W g E 7 F m j P _ S t b m D n o K p q B l J 2 R 4 M i O o F _ N 8 B 0 H 9 Y y H & l t ; / r i n g & g t ; & l t ; / r p o l y g o n s & g t ; & l t ; r p o l y g o n s & g t ; & l t ; i d & g t ; 8 2 2 8 3 1 6 9 2 1 1 7 5 4 7 4 1 9 9 & l t ; / i d & g t ; & l t ; r i n g & g t ; w 9 r k l l 7 9 s C l 9 B t D y J s E m B 5 B o E r D r D V _ k B 1 X n D z D Z l D p K b x B 2 O s B v B c 5 G 7 C l F P 4 l C 7 U 1 N _ O 1 G Y 2 H 0 X 0 b 3 d & l t ; / r i n g & g t ; & l t ; / r p o l y g o n s & g t ; & l t ; r p o l y g o n s & g t ; & l t ; i d & g t ; 8 2 2 8 3 1 6 9 8 9 8 9 4 9 5 0 9 5 4 & l t ; / i d & g t ; & l t ; r i n g & g t ; 8 5 g n 4 8 i - s C z 1 B q r B i Q _ I 5 g B r y I l f 1 x E y D s y D h 4 D l t D & l t ; / r i n g & g t ; & l t ; / r p o l y g o n s & g t ; & l t ; r p o l y g o n s & g t ; & l t ; i d & g t ; 8 2 2 8 3 1 6 9 8 9 8 9 4 9 5 0 9 5 7 & l t ; / i d & g t ; & l t ; r i n g & g t ; 1 w l 8 6 h y _ s C 6 Z z S 7 u B 6 l D s K k y B S i I J u B 1 S 2 Q 7 L h I l X k V - B 8 D z D k E v 0 B x g B s D v B p W 5 M 9 C z C 4 D q M e o l C j B w K 7 D U w P 9 U y 9 B 2 I p o D s c 1 R _ H x C p B 4 b 8 B o H u 3 I 2 N & l t ; / r i n g & g t ; & l t ; / r p o l y g o n s & g t ; & l t ; r p o l y g o n s & g t ; & l t ; i d & g t ; 8 2 2 8 3 1 7 3 6 7 8 5 2 0 7 2 9 9 3 & l t ; / i d & g t ; & l t ; r i n g & g t ; y - 0 8 h _ z 6 s C 8 G 4 E k 8 C w E t I 5 H 5 s C z 7 B 4 O 1 j C - G s X z m D _ m B 5 q B 5 Y m l B 0 b i W & l t ; / r i n g & g t ; & l t ; / r p o l y g o n s & g t ; & l t ; r p o l y g o n s & g t ; & l t ; i d & g t ; 8 2 2 8 3 1 7 4 0 2 2 1 1 8 1 1 3 3 7 & l t ; / i d & g t ; & l t ; r i n g & g t ; n q y x 8 7 _ 7 s C 8 Z 7 H q e 1 B 5 B 5 D g D N x c z L 6 E X 4 w B e 3 K _ L O 0 C 8 D y U _ F i B v B v V E B 7 E p E o L m D r F 0 L h B t Q r G 9 P k D o E 3 C p C 8 R j C & l t ; / r i n g & g t ; & l t ; / r p o l y g o n s & g t ; & l t ; r p o l y g o n s & g t ; & l t ; i d & g t ; 8 2 2 8 3 1 7 4 0 2 2 1 1 8 1 1 3 3 8 & l t ; / i d & g t ; & l t ; r i n g & g t ; 6 m _ - v j y 7 s C t D n D 4 I b v D 2 E 1 g B 6 e 5 o D t H p E p B y T n Q g P v G j k B m B _ Q 9 P _ E 5 D 0 Z j C & l t ; / r i n g & g t ; & l t ; / r p o l y g o n s & g t ; & l t ; r p o l y g o n s & g t ; & l t ; i d & g t ; 8 2 2 8 3 1 7 5 3 9 6 5 0 7 6 4 8 1 1 & l t ; / i d & g t ; & l t ; r i n g & g t ; 5 8 6 5 8 x o _ s C 3 9 B - H 5 O 2 l B k V 1 0 B y O x K z y C w v B j N s k C h G & l t ; / r i n g & g t ; & l t ; / r p o l y g o n s & g t ; & l t ; r p o l y g o n s & g t ; & l t ; i d & g t ; 8 2 2 8 3 1 7 6 0 8 3 7 0 2 4 1 5 4 3 & l t ; / i d & g t ; & l t ; r i n g & g t ; u r m l 2 k 2 8 s C 7 S 1 F x F s Q p D s C t D u G 2 G z X t X y C 5 B 0 C D 0 C q B q B F b T Z Z 2 J h C - 7 B 0 w B 1 W - B - j C _ j E r E 9 G 4 O n V w i B z J 7 a 4 F p U 4 F l Z x G k O q F p G - J 5 v E 0 R & l t ; / r i n g & g t ; & l t ; / r p o l y g o n s & g t ; & l t ; r p o l y g o n s & g t ; & l t ; i d & g t ; 8 2 2 8 3 1 7 6 7 7 0 8 9 7 1 8 2 7 9 & l t ; / i d & g t ; & l t ; r i n g & g t ; x z l 0 w 5 w _ s C w J 7 D l L h G i l B k E 0 C 2 G y E 3 H g E 4 C T 4 I s G g G v K w 3 B o T m C w F i E c y X U o E S _ c 2 H n B h B s H y B o H l U p D & l t ; / r i n g & g t ; & l t ; / r p o l y g o n s & g t ; & l t ; r p o l y g o n s & g t ; & l t ; i d & g t ; 8 2 2 8 3 1 7 7 4 5 8 0 9 1 9 5 0 3 8 & l t ; / i d & g t ; & l t ; r i n g & g t ; 2 9 2 x o p 7 _ s C n 2 B 4 Q p T y N n O 3 L x K 5 F _ Y q J n I l t C w J 2 l B b i J t H l f 3 J 2 S j h B k P q Y q O g - C 0 2 B t C o h B - U n E m S 7 j D x M l M & l t ; / r i n g & g t ; & l t ; / r p o l y g o n s & g t ; & l t ; r p o l y g o n s & g t ; & l t ; i d & g t ; 8 2 2 8 3 1 7 7 4 5 8 0 9 1 9 5 0 3 9 & l t ; / i d & g t ; & l t ; r i n g & g t ; s t u g h q l g t C t c y J o B h C q M 6 C 7 R k J k e q j B 4 D u 9 B 6 B r C m n B m Y s H 6 k B 4 z B & l t ; / r i n g & g t ; & l t ; / r p o l y g o n s & g t ; & l t ; r p o l y g o n s & g t ; & l t ; i d & g t ; 8 2 2 8 3 1 7 7 4 5 8 0 9 1 9 5 0 4 0 & l t ; / i d & g t ; & l t ; r i n g & g t ; 4 w s u y m - - s C j L u B 0 h C h C g G o G u y B g Q 2 I _ L t I g H v W 0 S 2 P q J 5 M _ S m I 8 v B l a y D 9 D 4 L l G k V 7 L l L 8 C _ B h V r C s J g l B K l G & l t ; / r i n g & g t ; & l t ; / r p o l y g o n s & g t ; & l t ; r p o l y g o n s & g t ; & l t ; i d & g t ; 8 2 2 8 3 1 7 8 4 8 8 8 8 4 1 0 1 4 0 & l t ; / i d & g t ; & l t ; r i n g & g t ; 6 l _ t g n 0 j t C 3 l C z W - O s B g M i Q j o B u 6 B _ P z c g u D l r B s - B m G - B h v B 1 B u E z g G 7 H 5 R q M u n C i I 3 J 3 V z m E n e v E k F r E 4 9 B - j B z E p 6 C w D 6 I - N z K 9 E 6 S 8 2 C q S h R n e s b 8 0 C 5 P n G M 5 B 7 B 5 B w C w C x Y 5 D o H D u B V l C f f y B d 3 P Q 8 E V u B & l t ; / r i n g & g t ; & l t ; / r p o l y g o n s & g t ; & l t ; r p o l y g o n s & g t ; & l t ; i d & g t ; 8 2 2 8 3 1 7 8 4 8 8 8 8 4 1 0 1 4 2 & l t ; / i d & g t ; & l t ; r i n g & g t ; g s q _ u k n k t C 7 1 B r I 6 G q R X x T 0 z C q q B h D 3 D x D y C j M 6 J 7 L y C 7 F p L y w B k U n W 7 M q L j V q U I v K _ D 6 L 9 E 3 b - X x H s F u D z E w X l y B 8 K 4 b 2 g B l q B g 0 D w W q n B 7 4 B h 5 D H _ E & l t ; / r i n g & g t ; & l t ; / r p o l y g o n s & g t ; & l t ; r p o l y g o n s & g t ; & l t ; i d & g t ; 8 2 2 8 3 1 7 9 5 1 9 6 7 6 2 5 2 4 3 & l t ; / i d & g t ; & l t ; r i n g & g t ; 2 i 6 w x 3 n h t C m V 1 D v c k N 6 Q O i Q 5 g B 3 K v B j F 9 C g T 2 1 B J g O s L n l B J l C z O _ E o j B z J y B z C l C p - B - H m b & l t ; / r i n g & g t ; & l t ; / r p o l y g o n s & g t ; & l t ; r p o l y g o n s & g t ; & l t ; i d & g t ; 8 2 2 8 3 1 7 9 8 6 3 2 7 3 6 3 5 9 5 & l t ; / i d & g t ; & l t ; r i n g & g t ; h 2 8 9 0 6 9 i t C 4 Z k l B 4 n h B z i B i l B p S 6 w B n b 5 M z W l 0 B n r B k Z m 2 B q I m S o Y 7 J 7 h C 5 C _ N 6 o B - q B 9 D k F q H & l t ; / r i n g & g t ; & l t ; / r p o l y g o n s & g t ; & l t ; r p o l y g o n s & g t ; & l t ; i d & g t ; 8 2 2 8 3 1 7 9 8 6 3 2 7 3 6 3 5 9 6 & l t ; / i d & g t ; & l t ; r i n g & g t ; o i z 3 n 3 j j t C 8 U r t G u p C - H m f 8 Q l T t H 2 d i M _ D 0 d i o B q 2 B m P u q D v E a i D 7 D & l t ; / r i n g & g t ; & l t ; / r p o l y g o n s & g t ; & l t ; r p o l y g o n s & g t ; & l t ; i d & g t ; 8 2 2 8 3 1 8 1 5 8 1 2 6 0 5 5 4 6 2 & l t ; / i d & g t ; & l t ; r i n g & g t ; y 6 - w g h p k t C s 5 B 8 E 1 7 G t D i h C 0 f x L q G r 0 B 2 j B n o D j h B 3 N l f t 7 B g U o G n Y r K x y D r V z C W 6 B p B B 1 E N 4 F p B g C 2 B 0 B 5 o C 8 K v v E 5 T v 1 B 9 L & l t ; / r i n g & g t ; & l t ; / r p o l y g o n s & g t ; & l t ; r p o l y g o n s & g t ; & l t ; i d & g t ; 8 2 2 8 3 1 8 1 5 8 1 2 6 0 5 5 4 6 5 & l t ; / i d & g t ; & l t ; r i n g & g t ; h w 3 v 0 k m k t C q r B x P w m D s r B y 8 E k U o t D 9 g B _ H r E - a m I 1 l B w F t B r C i D u 7 C l G l a 2 D n Z l M h M m K & l t ; / r i n g & g t ; & l t ; / r p o l y g o n s & g t ; & l t ; r p o l y g o n s & g t ; & l t ; i d & g t ; 8 2 2 8 3 1 8 1 5 8 1 2 6 0 5 5 4 6 6 & l t ; / i d & g t ; & l t ; r i n g & g t ; 9 u w 5 w t t k t C j I 2 i C - 7 B 4 Y i 8 E 2 I 0 I j f v l B 9 6 B n C n C - t D h t D k _ C & l t ; / r i n g & g t ; & l t ; / r p o l y g o n s & g t ; & l t ; r p o l y g o n s & g t ; & l t ; i d & g t ; 8 2 2 8 3 1 9 1 8 8 9 1 8 2 0 6 4 7 7 & l t ; / i d & g t ; & l t ; r i n g & g t ; x x z g l - v _ s C t F o B s M r I i J 7 X 8 C p D _ R o E - I 3 C y B 5 B 0 E h i B w B v G 2 m B - D 5 D k f k N x H l P q C 4 G g E k H - C q C 6 I i R i E v D 4 C p o B o E 4 G q a q N r L 7 K 3 D g E - C i B r 0 B o U F n L 1 F 9 F r K 5 J v B q Q m G 1 B 6 j B 5 E z C 5 M 8 B i I 0 D 4 O z E s I 0 H 5 J v U g P q D j B t E 6 C 6 D i E v C y F v s B u F w D 9 D o D u D U r E z H w F p B 3 Q k T - Z 8 c k c - G j E 5 P - D n 3 C r D - D K z F r D y B z E - I z C 0 W & l t ; / r i n g & g t ; & l t ; / r p o l y g o n s & g t ; & l t ; r p o l y g o n s & g t ; & l t ; i d & g t ; 8 2 2 8 3 1 9 1 8 8 9 1 8 2 0 6 4 7 8 & l t ; / i d & g t ; & l t ; r i n g & g t ; j 1 k o 1 j t _ s C v D h I p D _ C 7 O 8 z B q E 9 O q R g N 3 O j P p F 2 G 9 B p O 2 E t O x W 4 C q M n d 1 F s q B 7 b 1 L j D m E m M p I k C q C 6 P 1 R W m D q I 0 K n B 1 G l D 9 C 8 B l B 8 B 7 E n B s O 4 o B 9 Q - f q i B r C u I _ p D w O s I 0 s C 2 L y D u K 0 R & l t ; / r i n g & g t ; & l t ; / r p o l y g o n s & g t ; & l t ; r p o l y g o n s & g t ; & l t ; i d & g t ; 8 2 2 8 3 1 9 2 2 3 2 7 7 9 4 4 8 5 3 & l t ; / i d & g t ; & l t ; r i n g & g t ; p m z s 0 u x g t C t F p v B 0 J 6 k B m Q h O g U i o F z H 2 I o F x C v J r B j J q I j B - I 6 R y K l M 5 T & l t ; / r i n g & g t ; & l t ; / r p o l y g o n s & g t ; & l t ; r p o l y g o n s & g t ; & l t ; i d & g t ; 8 2 2 8 3 1 9 2 2 3 2 7 7 9 4 4 8 5 5 & l t ; / i d & g t ; & l t ; r i n g & g t ; r l k 5 g 9 n g t C l X 4 w D 6 C r I h o C m K x F 2 f w Q z F p D - T n J r F v F m N k K 4 G - H Z h n B 7 b T 3 D 4 l B g J v D t F 6 E z O z D 3 H g N o H j I t I g U _ J r K m J 8 Y 2 I w F 2 F - Z u j B v E 3 E 6 S o D 5 r B x C 5 J H x l B x h C x E j E 9 G s L g C r C _ N j K 8 I 3 0 G 8 X r B r G 6 j C & l t ; / r i n g & g t ; & l t ; / r p o l y g o n s & g t ; & l t ; r p o l y g o n s & g t ; & l t ; i d & g t ; 8 2 2 8 3 2 0 6 3 2 0 2 7 2 1 7 9 5 1 & l t ; / i d & g t ; & l t ; r i n g & g t ; 1 j g 0 m 8 z g t C - h B 0 y C g 4 F m E 6 P 8 J q M n O h k C z 0 B 5 j C o v I n K z Q p K t K l d s C h D 7 s B 1 r B g G t 1 C 5 N u D r G s P h Q 9 Y 4 g B 1 J g C 5 j B z 9 C n J 2 b 9 w C 1 Y x P - h B l t D & l t ; / r i n g & g t ; & l t ; / r p o l y g o n s & g t ; & l t ; r p o l y g o n s & g t ; & l t ; i d & g t ; 8 2 2 8 3 2 0 6 3 2 0 2 7 2 1 7 9 5 4 & l t ; / i d & g t ; & l t ; r i n g & g t ; k p j 0 j n t - s C o 0 G 2 Q - W 7 F 8 Q 5 6 G y E p S n P m G t 7 B s c 0 P - x B z C q T i I - f 7 V 0 8 B i F l M r x C u K 2 N & l t ; / r i n g & g t ; & l t ; / r p o l y g o n s & g t ; & l t ; r p o l y g o n s & g t ; & l t ; i d & g t ; 8 2 2 8 3 2 0 6 6 6 3 8 6 9 5 6 3 2 9 & l t ; / i d & g t ; & l t ; r i n g & g t ; r p y l 4 _ y h t C 0 Q _ h C z c 2 M v D 4 C 9 g B p L 5 W r H 2 I 9 Z 3 r B r a 8 H w L 4 K q K & l t ; / r i n g & g t ; & l t ; / r p o l y g o n s & g t ; & l t ; r p o l y g o n s & g t ; & l t ; i d & g t ; 8 2 2 8 3 2 0 6 6 6 3 8 6 9 5 6 3 3 1 & l t ; / i d & g t ; & l t ; r i n g & g t ; w z m y z w w i t C j 1 D 0 r B g l B x X o G o j B r K 3 F g N 1 g E q Z r p D p s C h n I o L _ D p O 1 W 5 F q i G 7 Z x r B x E x M m W 2 L m F r G w K - d 2 R 4 k B 5 e 1 Q 1 N r f 1 N o D i F 4 F u b h o B 7 P 4 M 7 O v P j L h U w L 2 H s I h J & l t ; / r i n g & g t ; & l t ; / r p o l y g o n s & g t ; & l t ; r p o l y g o n s & g t ; & l t ; i d & g t ; 8 2 2 8 3 2 0 6 6 6 3 8 6 9 5 6 3 3 3 & l t ; / i d & g t ; & l t ; r i n g & g t ; 0 0 l _ - o r i t C w 6 D l I 4 V 4 Z j v B v s E v L t 0 B q U j 5 G t _ C h l B 4 p B 1 r B v V - M y v B n V h H s i B y I y K 0 m K h H 1 h C 4 H 1 t C & l t ; / r i n g & g t ; & l t ; / r p o l y g o n s & g t ; & l t ; r p o l y g o n s & g t ; & l t ; i d & g t ; 8 2 2 8 3 2 0 7 3 5 1 0 6 4 3 3 0 4 3 & l t ; / i d & g t ; & l t ; r i n g & g t ; _ q i i x 0 0 i t C m l B t L i V h v C 5 W x g B 1 J t K g I h H g _ B i u B 1 j B & l t ; / r i n g & g t ; & l t ; / r p o l y g o n s & g t ; & l t ; r p o l y g o n s & g t ; & l t ; i d & g t ; 8 2 2 8 3 2 0 7 3 5 1 0 6 4 3 3 0 4 4 & l t ; / i d & g t ; & l t ; r i n g & g t ; 2 x v w m x x i t C j L h v B - t B w J 1 _ B k R j 2 D u M t L k J r I k N v I 9 R m X 3 N 3 M 1 G y d i v B 3 f 3 s B s X 7 k B l M w 7 B o 7 B - l B y c 8 H y K j G 2 R v g C h g C m W & l t ; / r i n g & g t ; & l t ; / r p o l y g o n s & g t ; & l t ; r p o l y g o n s & g t ; & l t ; i d & g t ; 8 2 2 8 3 2 0 7 6 9 4 6 6 1 7 1 4 3 3 & l t ; / i d & g t ; & l t ; r i n g & g t ; 1 w - 6 q 8 4 i t C h Y 6 x C u B j M 0 R t L 2 E p 5 I _ 3 B z G k X r 4 B t E g M h p D 6 P y Y 5 J a 4 L o S 1 8 L 6 g B _ N i W & l t ; / r i n g & g t ; & l t ; / r p o l y g o n s & g t ; & l t ; r p o l y g o n s & g t ; & l t ; i d & g t ; 8 2 2 8 3 2 0 8 0 3 8 2 5 9 0 9 7 9 2 & l t ; / i d & g t ; & l t ; r i n g & g t ; k g 5 x 0 k v k t C 4 k B _ l D n 2 B 0 E 4 P 2 l B 6 C O I g B x B g B I s C q C F o C h D - C - C v B t B t B s j B 5 K o G w G o M _ p B j b 2 t D g G m I 9 4 B o 8 B h q B s I 9 Y t 5 D g 2 B z U - D 7 D p X 1 Y k W & l t ; / r i n g & g t ; & l t ; / r p o l y g o n s & g t ; & l t ; r p o l y g o n s & g t ; & l t ; i d & g t ; 8 2 2 8 3 2 0 8 0 3 8 2 5 9 0 9 7 9 5 & l t ; / i d & g t ; & l t ; r i n g & g t ; q r t 4 q x p l t C m N j O r K 5 O g H 0 J 1 S n L r L 3 F h k C 4 P u Y 7 G 1 G g M q G i H 1 m B i Z p W w F 0 q D 6 T 6 Q w 5 B x F 4 E w 1 B 9 N x W 4 Q i E 0 P s F x K 2 T r K h z C y L 5 U - D _ E 5 J g C j E m I w h B l U q 2 E 1 P h U n j D i W y C t c y C m B t D V 2 G h I h I t D x F w t B 4 B y K s H 9 H & l t ; / r i n g & g t ; & l t ; / r p o l y g o n s & g t ; & l t ; r p o l y g o n s & g t ; & l t ; i d & g t ; 8 2 2 8 3 2 0 8 3 8 1 8 5 6 4 8 1 4 6 & l t ; / i d & g t ; & l t ; r i n g & g t ; q 5 6 i 2 z 3 l t C 2 v D h i B l I z O n o B u B q r F 9 N l S m E _ I z N 6 P s j B g 3 C 0 S s c 0 0 F 2 F u K 2 H y I h J u L 2 g B m 7 B & l t ; / r i n g & g t ; & l t ; / r p o l y g o n s & g t ; & l t ; r p o l y g o n s & g t ; & l t ; i d & g t ; 8 2 2 8 3 2 0 8 7 2 5 4 5 3 8 6 5 3 0 & l t ; / i d & g t ; & l t ; r i n g & g t ; w 9 h r 8 3 8 m t C 9 t C _ Z y y B 5 I j K _ C 2 G h _ B 1 D x H w P g B 2 C 6 Q 7 F 1 H q X 9 Z n 5 B 5 G 0 D j M k I p M 0 D 5 E t E 8 B l H & l t ; / r i n g & g t ; & l t ; / r p o l y g o n s & g t ; & l t ; r p o l y g o n s & g t ; & l t ; i d & g t ; 8 2 2 8 3 2 0 8 7 2 5 4 5 3 8 6 5 3 1 & l t ; / i d & g t ; & l t ; r i n g & g t ; g x q 5 l m l n t C 1 O s E 9 F 8 Q n F _ Y 4 C _ U y V z z D s G j T 4 I h D 1 B 3 F x H n I 5 K - C o X 2 c 6 D o C i G q l C k Y m I p B j E 3 I s O 5 j B o O 2 F o S o s C 8 W 9 D 5 P 7 L & l t ; / r i n g & g t ; & l t ; / r p o l y g o n s & g t ; & l t ; r p o l y g o n s & g t ; & l t ; i d & g t ; 8 2 2 8 3 2 0 8 7 2 5 4 5 3 8 6 5 3 3 & l t ; / i d & g t ; & l t ; r i n g & g t ; 7 n h 5 6 6 9 m t C 4 Q p c 7 u B 1 S 0 p C n G t E 0 D 9 D 6 M l i B 9 b z F 4 C m G p H 3 z B z H 3 F y w B 1 G 8 B r B h E s D 5 E x m B i I 7 G v a q L j H 2 K m K & l t ; / r i n g & g t ; & l t ; / r p o l y g o n s & g t ; & l t ; r p o l y g o n s & g t ; & l t ; i d & g t ; 8 2 2 8 3 2 0 9 4 1 2 6 4 8 6 3 2 5 7 & l t ; / i d & g t ; & l t ; r i n g & g t ; 6 r g p 7 q v k t C 4 Q 1 B _ M 7 o B s r B w f - o B m z C t T _ D c 1 Q 3 M - u C 6 w B x g B z Q 3 j C i C p K _ D o M 5 H 2 f q G r H - k B 6 B w l F j p C h H _ N x Y r B n 4 B k P j Q 7 G 2 0 B 2 g B 8 B j U r Q 9 I 9 L & l t ; / r i n g & g t ; & l t ; / r p o l y g o n s & g t ; & l t ; r p o l y g o n s & g t ; & l t ; i d & g t ; 8 2 2 8 3 2 0 9 4 1 2 6 4 8 6 3 2 5 9 & l t ; / i d & g t ; & l t ; r i n g & g t ; 2 k 8 t q x g k t C t D 5 X x T r S t L 8 M _ G m Z y d 8 I m E 8 Q n s W 1 N m n C 7 M 1 J y D J j U j H - U 6 _ F 9 G 1 M t k B j Z z - B u g B m b 9 n C z d 5 S j U q O u B _ 7 B 3 P & l t ; / r i n g & g t ; & l t ; / r p o l y g o n s & g t ; & l t ; r p o l y g o n s & g t ; & l t ; i d & g t ; 8 2 2 8 3 2 1 0 4 4 3 4 4 0 7 8 3 6 3 & l t ; / i d & g t ; & l t ; r i n g & g t ; m z 6 5 5 r r m t C z u B - F 8 l D u B t F h d i E q J _ P n K l O p I _ I g j D 9 K n P 9 9 B 3 F x H 1 m B - W g U i Z 5 H g M t w D j z C i _ B z y E v 2 F 4 g B v n C g c h E j U v U n M i V - F 6 F j J & l t ; / r i n g & g t ; & l t ; / r p o l y g o n s & g t ; & l t ; r p o l y g o n s & g t ; & l t ; i d & g t ; 8 2 2 8 3 2 1 0 4 4 3 4 4 0 7 8 3 6 4 & l t ; / i d & g t ; & l t ; r i n g & g t ; j i p p t 8 u m t C 3 g E g r F z 9 B 2 y C p X 1 6 H g a m M r T l O 3 N - j C 2 x F e 4 O j N - x B - U g K n h D t I v K x B i j E y O 0 O s v B x f 6 u C i P r C 9 P z P s K m u C n k B - P 4 7 B & l t ; / r i n g & g t ; & l t ; / r p o l y g o n s & g t ; & l t ; r p o l y g o n s & g t ; & l t ; i d & g t ; 8 2 2 8 3 2 1 0 4 4 3 4 4 0 7 8 3 6 5 & l t ; / i d & g t ; & l t ; r i n g & g t ; v p 9 6 4 l l m t C 4 G g s B m J n T 9 S 7 o B l j B r L 2 Q 3 h D k U p b j S 8 J 7 F 2 P 8 w G j f i r D v E 1 G _ i B 4 H - j B k s C 1 C 2 O r f t M 6 R D j M y R - 3 B 8 r G & l t ; / r i n g & g t ; & l t ; / r p o l y g o n s & g t ; & l t ; r p o l y g o n s & g t ; & l t ; i d & g t ; 8 2 2 8 3 2 1 0 7 8 7 0 3 8 1 6 7 2 5 & l t ; / i d & g t ; & l t ; r i n g & g t ; x x 4 6 3 8 5 o t C 0 G 4 r B g y B 8 M g R 5 K k M 3 M i G x F m K 0 Q l I _ G o J g E q j B g I - M n H _ r B o q C 5 S h r D g H z D 9 q D 4 J v T 1 H t K 4 I 9 U k L h a g L 4 E m C _ 2 C x x E 6 9 B 4 b r N H p C h e 8 S p 6 B m F h 4 B 1 C 4 H 5 p B 6 O 0 W 9 L y T p G & l t ; / r i n g & g t ; & l t ; / r p o l y g o n s & g t ; & l t ; r p o l y g o n s & g t ; & l t ; i d & g t ; 8 2 2 8 3 2 1 0 7 8 7 0 3 8 1 6 7 2 7 & l t ; / i d & g t ; & l t ; r i n g & g t ; _ u 6 x 1 u - n t C n 3 C 6 U w l B g N m j C 6 r B r p D _ T u p B 5 M - G g T r r B 8 F i L j H l K x C 5 C k O 5 P 9 H & l t ; / r i n g & g t ; & l t ; / r p o l y g o n s & g t ; & l t ; r p o l y g o n s & g t ; & l t ; i d & g t ; 8 2 2 8 3 2 1 1 1 3 0 6 3 5 5 5 0 9 9 & l t ; / i d & g t ; & l t ; r i n g & g t ; 6 7 3 t 1 k 0 n t C 1 c t h D 6 Q z O m j C 3 P r F 2 h C z H 7 j L h D j _ E R 1 H v v G _ 5 C o X k G 5 H k J i o C 0 O j H j V _ L 3 J m S 0 2 B s 2 B a 0 H h e p G r B 8 h B 4 p B 9 Z l V h x B h b l J 9 j B 0 h E 4 M _ Z h L 4 j C 2 M & l t ; / r i n g & g t ; & l t ; / r p o l y g o n s & g t ; & l t ; r p o l y g o n s & g t ; & l t ; i d & g t ; 8 2 2 8 3 2 1 1 8 1 7 8 3 0 3 1 8 5 8 & l t ; / i d & g t ; & l t ; r i n g & g t ; i 8 l 4 7 l i n t C j I t L z S w C u E h C g E 2 C s C 6 I g H q f 6 J s G v L p K t P - E 4 T o G q G s N l b o w B w F 8 9 B - Q l R w K j E q b x M y D x C 6 B _ F i d - D q K j B z Y r F u t B - F r F & l t ; / r i n g & g t ; & l t ; / r p o l y g o n s & g t ; & l t ; r p o l y g o n s & g t ; & l t ; i d & g t ; 8 2 2 8 3 2 1 1 8 1 7 8 3 0 3 1 8 5 9 & l t ; / i d & g t ; & l t ; r i n g & g t ; v h 8 r 6 - x m t C 4 M 8 Z 0 E k E - N 1 v F y j D 7 r C t E j B 9 I 0 m B s d 2 K p e 0 N j Q o H & l t ; / r i n g & g t ; & l t ; / r p o l y g o n s & g t ; & l t ; r p o l y g o n s & g t ; & l t ; i d & g t ; 8 2 2 8 3 2 1 1 8 1 7 8 3 0 3 1 8 6 0 & l t ; / i d & g t ; & l t ; r i n g & g t ; o 3 t 0 _ 0 0 l t C 0 J o E 4 G w m D m f 7 0 B z N g J l K z Q z J t Q o I 2 O h B u K 3 E q t B & l t ; / r i n g & g t ; & l t ; / r p o l y g o n s & g t ; & l t ; r p o l y g o n s & g t ; & l t ; i d & g t ; 8 2 2 8 3 2 1 2 5 0 5 0 2 5 0 8 5 5 5 & l t ; / i d & g t ; & l t ; r i n g & g t ; 3 s 4 7 s 8 z m t C y Q D y r B 7 h B h I u E n D g k B k U 0 E 1 K q j B 4 B l B 4 F s O i D i d 7 Z 0 K j G & l t ; / r i n g & g t ; & l t ; / r p o l y g o n s & g t ; & l t ; r p o l y g o n s & g t ; & l t ; i d & g t ; 8 2 2 8 3 2 1 4 5 6 6 6 0 9 3 8 7 7 8 & l t ; / i d & g t ; & l t ; r i n g & g t ; w z 7 v u y 2 p t C l L z g D x D y M k M h C t D p D 5 S o Q v D o f 8 f 0 Y k e i e n H 6 1 B 0 F 8 F o L 4 S u 2 B k 3 B m F - L 9 D t G 9 D 2 M & l t ; / r i n g & g t ; & l t ; / r p o l y g o n s & g t ; & l t ; r p o l y g o n s & g t ; & l t ; i d & g t ; 8 2 2 8 3 2 1 4 5 6 6 6 0 9 3 8 7 7 9 & l t ; / i d & g t ; & l t ; r i n g & g t ; 0 5 - s k 6 x p t C 5 S 6 s B m r B z F n F k J o e 7 E j F _ 3 B m U 4 7 E 0 j B t 7 B z G 5 Q 6 K 9 P 9 G 2 B h E s K v U z w B y 1 E 7 T & l t ; / r i n g & g t ; & l t ; / r p o l y g o n s & g t ; & l t ; r p o l y g o n s & g t ; & l t ; i d & g t ; 8 2 2 8 3 2 1 8 3 4 6 1 8 0 6 0 8 0 5 & l t ; / i d & g t ; & l t ; r i n g & g t ; 4 u o _ _ o m r t C j P _ y E s G _ I i G u 3 B 0 U z H - R r H 7 C 7 G z V - k E i F t v I & l t ; / r i n g & g t ; & l t ; / r p o l y g o n s & g t ; & l t ; r p o l y g o n s & g t ; & l t ; i d & g t ; 8 2 2 8 3 2 1 8 6 8 9 7 7 7 9 9 1 8 9 & l t ; / i d & g t ; & l t ; r i n g & g t ; p v j q y v 6 p t C n r H z F 5 O i h C u l B - H 5 j B - 1 B 3 u B 7 I g q C l T k k H s C _ p C 2 E y 5 C q J q C o C v H 6 D _ H g U s M g L i J j W 6 S p m B 6 i B 9 k B n S w q D h N q F o c t E 4 K 1 E t t D x G r y B s T 6 S 1 N q l F x E s b m 8 B 1 P & l t ; / r i n g & g t ; & l t ; / r p o l y g o n s & g t ; & l t ; r p o l y g o n s & g t ; & l t ; i d & g t ; 8 2 2 8 3 2 1 8 6 8 9 7 7 7 9 9 1 9 0 & l t ; / i d & g t ; & l t ; r i n g & g t ; z 5 4 8 h 0 w p t C g a y G 7 u C q B b F b z B F s B s B i B g B g B m C m C e 8 I k C - C c L W W x C B 3 G 4 B l B v C B k K x X 0 e i E 8 I 7 5 B - Q h l B _ B r l B p Q 9 G q b p M 7 n C 7 T n M 8 0 E & l t ; / r i n g & g t ; & l t ; / r p o l y g o n s & g t ; & l t ; r p o l y g o n s & g t ; & l t ; i d & g t ; 8 2 2 8 3 2 1 8 6 8 9 7 7 7 9 9 1 9 1 & l t ; / i d & g t ; & l t ; r i n g & g t ; h p v _ g 8 p p t C j h E 0 g B - r E s 7 D 4 P i q B 7 S z F n b y p B j F k v H y D h 4 B 0 B 4 d y i B q d _ E u v B y t B & l t ; / r i n g & g t ; & l t ; / r p o l y g o n s & g t ; & l t ; r p o l y g o n s & g t ; & l t ; i d & g t ; 8 2 2 8 3 2 3 7 2 4 4 0 3 6 7 1 0 5 4 & l t ; / i d & g t ; & l t ; r i n g & g t ; v w 6 3 9 1 8 v s C 8 5 B _ Z _ E k W k 8 C q a x L 4 y B 7 g B P 5 C v B i B _ Q Z m C h D i C 0 B p a p C _ B 3 G i L p B w B i T 7 C x C h C h D x C 4 u C g d z C y B 8 C & l t ; / r i n g & g t ; & l t ; / r p o l y g o n s & g t ; & l t ; r p o l y g o n s & g t ; & l t ; i d & g t ; 8 2 2 8 3 2 4 1 0 2 3 6 0 7 9 3 0 9 3 & l t ; / i d & g t ; & l t ; r i n g & g t ; g m p 9 m v n x s C h P x c 9 O g E 9 u B t I o W 9 O y E 3 l C 5 F 3 H g G x 5 B 8 T w 3 C 8 S q X u D t J 1 J _ B g F y O z C l E 8 N 6 N m D _ E g W & l t ; / r i n g & g t ; & l t ; / r p o l y g o n s & g t ; & l t ; r p o l y g o n s & g t ; & l t ; i d & g t ; 8 2 2 8 3 2 4 1 3 6 7 2 0 5 3 1 4 6 6 & l t ; / i d & g t ; & l t ; r i n g & g t ; s _ 2 6 m n 9 x s C l o B 0 v D l s E y r B 1 F g w C 0 8 C i Q q j B 5 p C p a t J g M i i B 0 I p r F l a x P 4 L r - G & l t ; / r i n g & g t ; & l t ; / r p o l y g o n s & g t ; & l t ; r p o l y g o n s & g t ; & l t ; i d & g t ; 8 2 2 8 3 2 7 5 7 2 6 9 4 3 6 8 2 6 7 & l t ; / i d & g t ; & l t ; r i n g & g t ; j t v j _ q w 3 s C w p C n L 4 y B u 5 B 2 F t N i W k 7 B x F r j B 8 k B k b _ M g Q 2 w B s 3 B o G 9 S x D l D z H 4 - B z g B _ D T t L h F h C z N 6 S i L 1 f 1 J p f o S u t B 1 C u F 6 F l b l y B v 4 B & l t ; / r i n g & g t ; & l t ; / r p o l y g o n s & g t ; & l t ; r p o l y g o n s & g t ; & l t ; i d & g t ; 8 2 2 8 3 5 8 5 3 0 8 1 8 6 3 7 8 3 1 & l t ; / i d & g t ; & l t ; r i n g & g t ; k 3 h 6 _ n q m p C _ M _ a n S y Q r U t Y 3 1 B 4 E n b 1 B v D w Q y G k V 7 T 0 G 2 J q G x R i L 8 d _ G 5 S j j B k U 6 D - G t J s w B w D z G x H v J 5 N 4 T w X q _ B v R q H y I k _ B u K _ U 5 I & l t ; / r i n g & g t ; & l t ; / r p o l y g o n s & g t ; & l t ; r p o l y g o n s & g t ; & l t ; i d & g t ; 8 2 2 8 3 8 7 6 3 3 5 1 7 0 3 5 5 3 8 & l t ; / i d & g t ; & l t ; r i n g & g t ; n i v k w z 5 s r C h L p 1 D 0 N y g B 2 G w l B 1 O i N 1 K l t B 2 U l 1 C i x B 5 R 2 j E - p G u L q P z 4 B 3 g C j J v y G & l t ; / r i n g & g t ; & l t ; / r p o l y g o n s & g t ; & l t ; r p o l y g o n s & g t ; & l t ; i d & g t ; 8 2 2 8 3 8 8 3 2 0 7 1 1 8 0 2 8 9 1 & l t ; / i d & g t ; & l t ; r i n g & g t ; 8 g s t w 5 o s r C 1 S i N 6 N o H y Q n L 0 g B 5 D u h C y C 2 C r O 3 W k 2 F h - K m q B r n B R r E h W - R 1 C p C 0 t B j B 4 X w T w g D s I k F k s C j e k F - G h E 0 t B 9 I & l t ; / r i n g & g t ; & l t ; / r p o l y g o n s & g t ; & l t ; r p o l y g o n s & g t ; & l t ; i d & g t ; 8 2 2 8 3 8 8 3 5 5 0 7 1 5 4 1 2 5 5 & l t ; / i d & g t ; & l t ; r i n g & g t ; m v u m - s u t r C w w D 0 f v T 9 b 1 W 9 K q U r 0 B x K 1 K 2 E 9 h B 0 E i E m C n r B z R R j Y k K x B 4 I i C 3 Q m T 8 2 B m D u L k D _ m B g O _ C y W l C r G 5 p F n C r x B 5 j B & l t ; / r i n g & g t ; & l t ; / r p o l y g o n s & g t ; & l t ; r p o l y g o n s & g t ; & l t ; i d & g t ; 8 2 2 8 3 8 8 3 8 9 4 3 1 2 7 9 6 3 2 & l t ; / i d & g t ; & l t ; r i n g & g t ; 7 _ 0 k y 9 j u r C h I l i B i D u B p o B x D s E p D z p B 9 B - E t F u 7 B p D v D 4 P T o B j L n X X I x F 0 q B 8 J r L x I m Q h O t 3 H s q B t H v j C 5 Q z G _ D 1 L e 0 I 4 B 1 f i I _ L v C - J W 7 R 5 M 9 C i B 8 G l F 7 N 2 S w F 8 B c s P y g B o n B m 2 B U i D h o B 6 E f Y 0 O 3 E u b x P d J m i B w D m D l M w L r G _ C - h B s J s b U m I l G - F & l t ; / r i n g & g t ; & l t ; / r p o l y g o n s & g t ; & l t ; r p o l y g o n s & g t ; & l t ; i d & g t ; 8 2 2 8 3 8 8 4 2 3 7 9 1 0 1 7 9 9 3 & l t ; / i d & g t ; & l t ; r i n g & g t ; 9 k 8 _ - 5 8 w r C u C b 1 B 0 C s E s E 3 B V w B 3 B 5 B M 2 G 5 B 9 B s C - C 6 D x B q C t H v H m C x B b i B x B W Y R e 7 g B _ D g B i C x B i C q D z J u D s o B 5 G 8 B 6 B n B L 8 B p C n C 3 B j C k B N l B n B l C J f Y l C S Q D J d w B m B D X M V D h B 8 E 3 B 5 B X y C t D S J 3 B 3 B M m B w C h B Y _ C k B & l t ; / r i n g & g t ; & l t ; / r p o l y g o n s & g t ; & l t ; r p o l y g o n s & g t ; & l t ; i d & g t ; 8 2 2 8 3 8 8 4 5 8 1 5 0 7 5 6 3 6 3 & l t ; / i d & g t ; & l t ; r i n g & g t ; n v y j o o v v r C t D s m D S t c r i B O 0 x B u g C 3 N m G 3 v B 5 L o G 2 P 1 H 2 E k a w N k 4 B 6 L 7 C 4 B q D l B 5 M r E P t E s D 6 B k L _ L W N E U U 5 C a n B E 0 D 4 B a l Z n B l H 6 N 3 B i O _ B 4 K n B m D y D 8 k C d i S z O 9 O j I _ b Y k O j C - D z O o K & l t ; / r i n g & g t ; & l t ; / r p o l y g o n s & g t ; & l t ; r p o l y g o n s & g t ; & l t ; i d & g t ; 8 2 2 8 3 8 8 4 5 8 1 5 0 7 5 6 3 6 4 & l t ; / i d & g t ; & l t ; r i n g & g t ; _ 4 j w w o t v r C x F s C 7 N u G v F w a i E - R p H q X 9 z B r E N o - D n C j C g F x P l - B & l t ; / r i n g & g t ; & l t ; / r p o l y g o n s & g t ; & l t ; r p o l y g o n s & g t ; & l t ; i d & g t ; 8 2 2 8 3 9 1 2 4 1 2 8 9 5 6 4 1 7 1 & l t ; / i d & g t ; & l t ; r i n g & g t ; h _ x p l j 0 x r C g N y E x K q C o f i E u E t c l L 4 C x B n K o C o R g Q 3 c o J 9 B z O v D - B z B s 7 E 0 j D t g B n W 3 N 3 R 8 t C x J C l H v E v J x H t n B e 6 I R q D z h C k v C 2 o B m F 9 j B 8 R g 0 B h k B j C k B o b 3 v T v w B j j D & l t ; / r i n g & g t ; & l t ; / r p o l y g o n s & g t ; & l t ; r p o l y g o n s & g t ; & l t ; i d & g t ; 8 2 2 8 3 9 1 2 4 1 2 8 9 5 6 4 1 7 2 & l t ; / i d & g t ; & l t ; r i n g & g t ; 4 _ h v 4 y y x r C y J 5 T v 1 B z F 1 D z H 9 E g B n I k M j F n D h I q B l F x H x 7 B o - H 5 h F - E z 1 E k v H k 4 D 8 P z K r b R e P q t D n W z G 1 C h k B 8 R 7 G n q B m I g C p C - F m V j C g F r C p M z v H h B h N i D x t D u h C u C g D n J q K _ 7 B v w C 3 P o t B 8 y D 1 I & l t ; / r i n g & g t ; & l t ; / r p o l y g o n s & g t ; & l t ; r p o l y g o n s & g t ; & l t ; i d & g t ; 8 2 2 8 3 9 1 4 4 7 4 4 7 9 9 4 3 9 1 & l t ; / i d & g t ; & l t ; r i n g & g t ; r q 6 t 1 j j z r C r l C n I 1 H o B m y B s f k E - E n H 9 E 3 z D - y D m g J 3 M x J r l B m i D l E - I k z D h 6 C x P L y B q K g W & l t ; / r i n g & g t ; & l t ; / r p o l y g o n s & g t ; & l t ; r p o l y g o n s & g t ; & l t ; i d & g t ; 8 2 2 8 3 9 1 4 4 7 4 4 7 9 9 4 3 9 2 & l t ; / i d & g t ; & l t ; r i n g & g t ; m g h 5 s j y x r C v I j L y C h n B n S 0 C k B u K j C V 7 F F p I 2 M v F g k D q M l O k M p b h k C g j N 8 L l K r f w o B m D 5 J i M k C 5 R 8 T 9 K g E 3 N g L p B l E j N j Z E 7 C Y p e 3 C r G 5 d 8 N p n C w m B 7 _ H r D j P 1 B u E i Q 5 B u B h e 0 m B 6 R y H 1 G z C o D t U 7 U 8 B r C - D h U u j C r F & l t ; / r i n g & g t ; & l t ; / r p o l y g o n s & g t ; & l t ; r p o l y g o n s & g t ; & l t ; i d & g t ; 8 2 2 8 3 9 1 4 8 1 8 0 7 7 3 2 7 4 1 & l t ; / i d & g t ; & l t ; r i n g & g t ; z h - l n k l z r C 1 O y J 7 B 8 r B 7 F 2 E 5 K w V v i B w y B b o U q B m 4 B j P n D x H 6 P l W 3 N m _ R 2 d t J j i C 3 8 D r G _ E 8 N t - B _ N o D j i C h E 4 7 B y B S 1 w B n C 2 B g D r X n U p D & l t ; / r i n g & g t ; & l t ; / r p o l y g o n s & g t ; & l t ; r p o l y g o n s & g t ; & l t ; i d & g t ; 8 2 2 8 3 9 8 9 0 3 5 1 1 2 2 0 2 4 7 & l t ; / i d & g t ; & l t ; r i n g & g t ; h 3 8 g l o s q r C 7 h B w p C u Q y V j 0 B h F 8 J o G u Y g B 5 F m C - s B i Q 7 E 3 s B n N x J s c u D l R l B 0 Y 2 O t a 3 G j z B _ 9 C 1 p B j 7 E s y D 0 Z & l t ; / r i n g & g t ; & l t ; / r p o l y g o n s & g t ; & l t ; r p o l y g o n s & g t ; & l t ; i d & g t ; 8 2 2 8 3 9 9 0 7 5 3 0 9 9 1 2 1 1 8 & l t ; / i d & g t ; & l t ; r i n g & g t ; 9 p r 1 3 u 1 q r C 2 Z m f n l C s r B u 5 B p o B w E m G w Y n O - B 8 k B m a l D 6 I i q B z I 7 N 6 T n t B 2 d x f 6 g E u r D 2 2 D r V r B g t B l U h E 1 I & l t ; / r i n g & g t ; & l t ; / r p o l y g o n s & g t ; & l t ; r p o l y g o n s & g t ; & l t ; i d & g t ; 8 2 2 8 3 9 9 0 7 5 3 0 9 9 1 2 1 1 9 & l t ; / i d & g t ; & l t ; r i n g & g t ; n w j v u 0 _ p r C v x F _ 7 C q l B x c v D n P - U y t D 3 N _ H j f 6 I x g B t K z G r G _ H - M 0 B h q B h B 9 J j B i S v Y & l t ; / r i n g & g t ; & l t ; / r p o l y g o n s & g t ; & l t ; r p o l y g o n s & g t ; & l t ; i d & g t ; 8 2 2 8 3 9 9 0 7 5 3 0 9 9 1 2 1 2 0 & l t ; / i d & g t ; & l t ; r i n g & g t ; 0 g - y r 2 m r r C o y C j u C h F r D 3 H w 3 B 3 Z 2 I x H g M v K s B 3 B y J r H 8 I 4 I 9 C 3 G S q W J x E m L i L 3 M m - B y B z j B 5 P q 4 G j M 0 R & l t ; / r i n g & g t ; & l t ; / r p o l y g o n s & g t ; & l t ; r p o l y g o n s & g t ; & l t ; i d & g t ; 8 2 2 8 3 9 9 0 7 5 3 0 9 9 1 2 1 2 2 & l t ; / i d & g t ; & l t ; r i n g & g t ; 0 4 m p _ o _ p r C k r B - B l I w J h G j I o l B - h B z F 2 E 2 P x R 8 I i 4 D 0 w B i J 4 I l K 8 u E h z I s I s D 7 G 0 B y K q t B x V 3 P u J 8 G n L 7 h B m W l U j j D & l t ; / r i n g & g t ; & l t ; / r p o l y g o n s & g t ; & l t ; r p o l y g o n s & g t ; & l t ; i d & g t ; 8 2 2 8 3 9 9 0 7 5 3 0 9 9 1 2 1 2 3 & l t ; / i d & g t ; & l t ; r i n g & g t ; 3 3 8 o 9 p m q r C h s E t D l L i y B g w D 6 G 5 O 1 9 B y E q V 7 S 2 J i H 7 W n v B 3 D h b w w B 8 i D w c r 8 C j f 1 r C 6 L s L n C i I 8 B 9 C v W g E 9 F 0 d r l D 8 O t a h B j E g h B j E u B g C n C 9 Y - d t U 9 n C x j B - F & l t ; / r i n g & g t ; & l t ; / r p o l y g o n s & g t ; & l t ; r p o l y g o n s & g t ; & l t ; i d & g t ; 8 2 2 8 3 9 9 0 7 5 3 0 9 9 1 2 1 2 4 & l t ; / i d & g t ; & l t ; r i n g & g t ; 6 o w 8 _ h k r r C u J k s L 5 9 B z H l b 1 R q e 0 n C k M i j D n B o O x C k F n C 3 E m I 9 Z t H p E J z v E 0 g B 0 N & l t ; / r i n g & g t ; & l t ; / r p o l y g o n s & g t ; & l t ; r p o l y g o n s & g t ; & l t ; i d & g t ; 8 2 2 8 3 9 9 1 0 9 6 6 9 6 5 0 4 4 1 & l t ; / i d & g t ; & l t ; r i n g & g t ; 0 2 7 5 0 8 r q r C 9 t C g q C i f m 7 D n s E l I o n D j F I h F i 6 C x g B p E u F r f - k B 1 r B m i B g L u c - M w D 3 V l E 2 F 3 J - G r C n q B p n C & l t ; / r i n g & g t ; & l t ; / r p o l y g o n s & g t ; & l t ; r p o l y g o n s & g t ; & l t ; i d & g t ; 8 2 2 8 3 9 9 1 7 8 3 8 9 1 2 7 2 2 1 & l t ; / i d & g t ; & l t ; r i n g & g t ; l 3 v x - z o t r C _ e j i B 5 l C n 3 C 4 h C q E p L 1 D 2 P h D 7 H j D s w B q x G 5 k B _ q D 2 P 6 j B z C r B t E j W 8 I y P 3 J v G s L v N 9 j D m D n G j L u V w B g C g h B q K i W w j C & l t ; / r i n g & g t ; & l t ; / r p o l y g o n s & g t ; & l t ; r p o l y g o n s & g t ; & l t ; i d & g t ; 8 2 2 8 3 9 9 1 7 8 3 8 9 1 2 7 2 2 4 & l t ; / i d & g t ; & l t ; r i n g & g t ; 1 t i k r r v r r C z r H j - B 4 5 B h L h G y 5 B k a 2 C j D - E n H o B 2 G k V 1 B p K o l C t m B w V o G u Y y 9 B q D v u F z N m L 0 d - C 7 M 8 L c T s F 7 J x N _ B p E 9 E O 8 I 4 S r C o E f 7 C 6 1 B u b - i D w H h x G o t B w y D & l t ; / r i n g & g t ; & l t ; / r p o l y g o n s & g t ; & l t ; r p o l y g o n s & g t ; & l t ; i d & g t ; 8 2 2 8 3 9 9 1 7 8 3 8 9 1 2 7 2 2 6 & l t ; / i d & g t ; & l t ; r i n g & g t ; z 0 z s m w 4 s r C 5 t C 8 Z 4 - B 2 P n s C h s C t h F s 3 B 8 G s G 2 p B l F 7 B p D 7 D 1 _ H q B g E 7 m B n r G r 0 B 2 P L r M _ g B 5 N 9 j C j F 0 I k D n M x _ C z G 7 y D u F 0 D p U q P l k B _ 3 I 2 9 D z w B w H v U 5 j B 1 Y t w B t n C y R k W & l t ; / r i n g & g t ; & l t ; / r p o l y g o n s & g t ; & l t ; r p o l y g o n s & g t ; & l t ; i d & g t ; 8 2 2 8 3 9 9 1 7 8 3 8 9 1 2 7 2 2 8 & l t ; / i d & g t ; & l t ; r i n g & g t ; l n i m 9 y 9 s r C 9 H 3 O 4 M x F l L V i F 8 C _ a 2 Q 4 Q 9 h B l U 6 E v L j h B s B t m C m H i J q B 3 N r K - g B x o D h w D v V g I n H 1 8 C Q r f v 7 C 7 Z 8 F - D q o D i h B j M o K & l t ; / r i n g & g t ; & l t ; / r p o l y g o n s & g t ; & l t ; r p o l y g o n s & g t ; & l t ; i d & g t ; 8 2 2 8 3 9 9 2 1 2 7 4 8 8 6 5 5 4 8 & l t ; / i d & g t ; & l t ; r i n g & g t ; x p 6 6 y y v t r C g Q 4 P i J s j C V x D v Y g E k M Z k j C j I h P w Q 9 F x D 7 O h C 9 m B 5 H 9 F l D 7 R _ L t J 7 G 9 C n D i U g M 6 L z C 0 C r K h W o o B v B h F 4 D r E w D p E i Q m C 7 6 D s L 9 Q g o B 9 G z M v C 4 D r K y O 3 G 3 C j H f t w B u l D n o B 3 3 B 7 M o D - L h U y 0 B u B 5 T y J j G h G g o D 1 3 B r F & l t ; / r i n g & g t ; & l t ; / r p o l y g o n s & g t ; & l t ; r p o l y g o n s & g t ; & l t ; i d & g t ; 8 2 2 8 3 9 9 3 5 0 1 8 7 8 1 9 0 1 7 & l t ; / i d & g t ; & l t ; r i n g & g t ; x l q t j i q u r C X b m C x _ C j D r W n D 3 O 7 g B - R w 7 E n 1 C q j D u j B 8 h B t h F 0 K 9 I q x F 9 k B y F q S u E 9 h B x Y j G 1 J h B 7 P 3 p B 8 F 7 I 5 8 f _ 3 G v Y p w C 3 B & l t ; / r i n g & g t ; & l t ; / r p o l y g o n s & g t ; & l t ; r p o l y g o n s & g t ; & l t ; i d & g t ; 8 2 2 8 3 9 9 3 8 4 5 4 7 5 5 7 4 1 5 & l t ; / i d & g t ; & l t ; r i n g & g t ; 8 s p w r g m u r C l F - B k 6 B w M z B 7 R l W o C 1 D h D z m B h D 2 y B x W u 4 D O 0 J o B s B _ D i L k C 4 E t H s 9 B k C - C v L - C 6 B 3 Z 7 E 0 g D 7 U 6 i D 5 Y S J h l B N 2 H 9 D v G r E y d x E h B u K z j B m F 4 s B j C f y F Q z u E 0 N h G _ E a i u C j x J t 5 C u y C 8 E h E l C q H 4 o E & l t ; / r i n g & g t ; & l t ; / r p o l y g o n s & g t ; & l t ; r p o l y g o n s & g t ; & l t ; i d & g t ; 8 2 2 8 3 9 9 5 5 6 3 4 6 2 4 9 2 5 0 & l t ; / i d & g t ; & l t ; r i n g & g t ; m q 5 n 9 v _ v r C u l D 1 F - g B s B v D j I 3 B 7 D q E 6 G 1 c y G 4 R _ a 2 G x F p I 4 C o C m 5 C h t B _ F s l C y P q C 6 7 D k E 9 _ C 4 d x p C q 3 B n W n F 4 J u 5 B 4 G x D m - G - Z 4 9 B 3 M 5 z B 2 k F 7 5 B 7 r B v 6 B q v B r C u 7 B w _ C l _ R 5 T h g E k u F r 3 B & l t ; / r i n g & g t ; & l t ; / r p o l y g o n s & g t ; & l t ; r p o l y g o n s & g t ; & l t ; i d & g t ; 8 2 2 8 3 9 9 5 5 6 3 4 6 2 4 9 2 5 1 & l t ; / i d & g t ; & l t ; r i n g & g t ; l q p 5 l 7 3 v r C o f z c 2 N 5 B m 8 C q E 1 d m B 2 J q e q B o f p I R 8 h B h C _ y B x B v u F y 4 D 2 I 1 _ E 5 h C n R 2 K r B 0 o B t C _ E w m B l x B i F j C & l t ; / r i n g & g t ; & l t ; / r p o l y g o n s & g t ; & l t ; r p o l y g o n s & g t ; & l t ; i d & g t ; 8 2 2 8 3 9 9 5 5 6 3 4 6 2 4 9 2 5 2 & l t ; / i d & g t ; & l t ; r i n g & g t ; 6 5 8 n 2 3 8 w r C v D i B 2 j B 9 F r L x v B y C 6 Z 2 J z I k 4 B r W t p E n E y F 1 N h H v C 5 z B s D 1 E n k B q b _ N 7 p B g D Y u Y z G 3 J r C u b l u M & l t ; / r i n g & g t ; & l t ; / r p o l y g o n s & g t ; & l t ; r p o l y g o n s & g t ; & l t ; i d & g t ; 8 2 2 8 3 9 9 5 5 6 3 4 6 2 4 9 2 5 3 & l t ; / i d & g t ; & l t ; r i n g & g t ; 9 2 v l h z z w r C h 9 B 8 M 1 9 B 8 z B i f y J 8 r B w C t Y r X 4 G r D q H 0 7 B 0 G y E h S o m B O m C j V 3 g B 6 L 3 J m O j H 4 I t b 7 E i I u o B w 9 B s F 7 E z B 0 V j P i B v H p H n _ E u 1 D w 6 H n l B h V _ h B 7 C s W - u E p w B 9 i D _ s B & l t ; / r i n g & g t ; & l t ; / r p o l y g o n s & g t ; & l t ; r p o l y g o n s & g t ; & l t ; i d & g t ; 8 2 2 8 3 9 9 5 5 6 3 4 6 2 4 9 2 5 5 & l t ; / i d & g t ; & l t ; r i n g & g t ; s 2 w l 1 k o w r C w C t 2 B v o B 2 r F 1 X 3 X h d 3 N 7 U n t B t 0 C t r B s 3 B 9 M o l C 7 N x W 7 U v E j H 2 K _ C h - B l G 7 I v E m D w H z u B v Z 2 F u 7 B w 7 B & l t ; / r i n g & g t ; & l t ; / r p o l y g o n s & g t ; & l t ; r p o l y g o n s & g t ; & l t ; i d & g t ; 8 2 2 8 3 9 9 6 5 9 4 2 5 4 6 4 3 3 3 & l t ; / i d & g t ; & l t ; r i n g & g t ; k 4 p o s v i y r C 9 H s E h - B j I q B 8 P _ d o w B v 7 B 4 D v D y 0 C 0 G 5 I t 3 B 5 S 6 J 5 m B O t D I v j C 2 J y P M t F y Q 0 J I n W l 7 B t H j o B k E m C n y D i B k B _ e 6 G 6 U 1 B z 9 D _ H 8 D 0 I 2 P x E l B m 5 C 1 J u H 0 D u B 7 L 8 N k r B 9 L f 1 G u D y H y P - C X g B 8 D p E v C H - a 1 H v m B q L h y B 7 T l C o K E h j C m I v J v E _ B 3 P 1 I u H 4 k B S 4 O 0 I z C 0 B 5 Y t 5 C r D J y 9 D _ n J x P & l t ; / r i n g & g t ; & l t ; / r p o l y g o n s & g t ; & l t ; r p o l y g o n s & g t ; & l t ; i d & g t ; 8 2 2 8 3 9 9 6 5 9 4 2 5 4 6 4 3 3 4 & l t ; / i d & g t ; & l t ; r i n g & g t ; 3 q y p 3 n l w r C w C _ G k x C 3 g D 7 B l c e n u F 8 j B s F r W i C s c 5 K 8 D s D i C q e x g B 4 6 I 4 B Y U - 1 F 8 F i D 7 D p c l C z E 8 y D 2 Z 7 L o v F q W x n C 7 L & l t ; / r i n g & g t ; & l t ; / r p o l y g o n s & g t ; & l t ; r p o l y g o n s & g t ; & l t ; i d & g t ; 8 2 2 8 3 9 9 6 5 9 4 2 5 4 6 4 3 3 5 & l t ; / i d & g t ; & l t ; r i n g & g t ; l 3 w j 5 w q y r C z F 3 B k V i b 2 J z B s E r W p m B v H r j C x g B 7 M _ P w P m E 7 C 6 D t j C P N - I g G 5 R F m C 9 E q D C z j B p E t j C n H h B 1 P n J 9 D u m B X z n C w _ C j C 5 B 1 p B r D - w G & l t ; / r i n g & g t ; & l t ; / r p o l y g o n s & g t ; & l t ; r p o l y g o n s & g t ; & l t ; i d & g t ; 8 2 2 8 3 9 9 7 2 8 1 4 4 9 4 1 0 6 5 & l t ; / i d & g t ; & l t ; r i n g & g t ; n 9 7 i 1 j u z r C y C n 9 B x c 4 G T k B 4 C u E B w C x D t H p K y E 0 3 B s j B - B o t D t D 9 B 7 N 4 0 F r H 0 I g I z G p H 0 O _ L 2 S 1 C k D w Y Y w B h G 4 S u H h B 8 B k D _ r C _ s B 5 B 6 N _ s B D y m I 7 0 F & l t ; / r i n g & g t ; & l t ; / r p o l y g o n s & g t ; & l t ; r p o l y g o n s & g t ; & l t ; i d & g t ; 8 2 2 8 3 9 9 7 2 8 1 4 4 9 4 1 0 6 6 & l t ; / i d & g t ; & l t ; r i n g & g t ; p 9 o y v r p z r C 3 O p D m B 6 E i r B r l C I w Q y J 9 B i M x D o C v 0 C v H i B 3 g B i E t 8 F - V g I 1 C Q W u L z f 6 S 9 Q 8 S 6 B g 0 B i o D 9 D m 7 B & l t ; / r i n g & g t ; & l t ; / r p o l y g o n s & g t ; & l t ; r p o l y g o n s & g t ; & l t ; i d & g t ; 8 2 2 8 4 0 0 0 0 3 0 2 2 8 4 8 0 2 3 & l t ; / i d & g t ; & l t ; r i n g & g t ; 2 w g t - m t v r C t F w E y z C z s E i H h I s J l I q m E 4 J - u C i J r K 2 p B m C m Z _ P t H _ F 5 l D _ F v r C h F 0 Y 4 D 2 O w v B 4 c z E 8 H 8 b k P 4 K 3 J U w m B t e 9 I r j G o H & l t ; / r i n g & g t ; & l t ; / r p o l y g o n s & g t ; & l t ; r p o l y g o n s & g t ; & l t ; i d & g t ; 8 2 2 8 4 0 0 2 4 3 5 4 1 0 1 6 5 9 1 & l t ; / i d & g t ; & l t ; r i n g & g t ; 2 8 k z p x 4 x r C 3 B 4 G v u C j I _ E 6 E v F 2 C 5 B k F - G u B _ C 2 M 2 y C 7 P u C v F m s F 7 S 6 G l P 1 B _ p B h D h C 6 J l v B j F i L 7 E p b 7 C h y B 1 Z j D h F y Y x b x 5 B 0 F U 6 E n U q W l k H - J 1 l B v U n B 2 O s L r C m h B & l t ; / r i n g & g t ; & l t ; / r p o l y g o n s & g t ; & l t ; r p o l y g o n s & g t ; & l t ; i d & g t ; 8 2 2 8 4 0 1 4 4 6 1 3 1 8 5 9 4 7 7 & l t ; / i d & g t ; & l t ; r i n g & g t ; l p - z x 1 y 4 r C 9 n B 8 n N i a 7 9 B - g D l o B s y C y 5 B - g D g N 8 y E 0 x B i g C w P 8 T y 1 B 3 x O j V m r D i I x B g L h D q C 6 D l z I q X u 3 B g I _ q D v E - V 6 O u o B - J g F s H x O 1 1 B 7 L y K g b h U j Q 5 Y 0 B x V 9 D 2 g B & l t ; / r i n g & g t ; & l t ; / r p o l y g o n s & g t ; & l t ; r p o l y g o n s & g t ; & l t ; i d & g t ; 8 2 2 8 4 0 1 5 1 4 8 5 1 3 3 6 2 2 4 & l t ; / i d & g t ; & l t ; r i n g & g t ; i 8 r w - l x 5 r C _ Z 3 q D e t B 1 B v H q C y P 9 N 4 G O t F O p H k G 6 D 6 I z K 1 F x F q G r H r 7 B s F 9 D - Z 1 C s D 6 T z F k G _ H _ u B 2 D 5 M w L 7 I h 1 D w C 8 C 6 G _ D i B s J 3 Y f 4 O n K 1 C r G 5 I 0 R x 9 B g F 8 N n B 8 N p B g F z C o H & l t ; / r i n g & g t ; & l t ; / r p o l y g o n s & g t ; & l t ; r p o l y g o n s & g t ; & l t ; i d & g t ; 8 2 2 8 4 0 1 5 1 4 8 5 1 3 3 6 2 2 5 & l t ; / i d & g t ; & l t ; r i n g & g t ; 0 - 1 4 2 9 z 5 r C p D v X g B P h D Z s g B z B 6 L g M l D 1 N h F i C r H z D j c 6 Q 1 F w P m L p H T t D e i G n B 5 E 7 E 8 I z J P m G x D t D n K 2 B 6 B j D x D P 4 B 8 D p E a 0 j C i D h G S v C p K g C - M v C v E J g D q E x Y r X u E h G n C z Q S _ C - H j C o E s H 5 G 9 C v C - C s F S W t B p B x j B M i B 4 M m W f _ C w g B w B r j B _ B & l t ; / r i n g & g t ; & l t ; / r p o l y g o n s & g t ; & l t ; r p o l y g o n s & g t ; & l t ; i d & g t ; 8 2 2 8 4 0 1 5 1 4 8 5 1 3 3 6 2 2 6 & l t ; / i d & g t ; & l t ; r i n g & g t ; y w v j n i i 6 r C q E 3 c _ M u C - H l I 1 F 1 B 3 N I n 2 B o l B _ C _ B k D u H 5 D 7 B 8 J m H o G n 1 C g i B t H x K 5 m B g G v J w F 8 B a h E 1 Y 9 H w H x J 2 S m O 4 c 4 S 3 R k M 2 S 0 c x E j B 5 P g f 5 I x P 7 t D & l t ; / r i n g & g t ; & l t ; / r p o l y g o n s & g t ; & l t ; r p o l y g o n s & g t ; & l t ; i d & g t ; 8 2 2 8 4 0 3 6 1 0 7 9 5 3 7 6 6 5 1 & l t ; / i d & g t ; & l t ; r i n g & g t ; g 0 8 _ v o - 7 r C r F 4 Q w C s h C n P y J n c s j C t L s E d j B 9 L w Q 3 S 8 Q l m C z s E x D 5 H l L n I k J - B m l B 4 J n D j F R _ L 2 k F s j B 7 U 9 l D y 1 B 7 M o L j 6 B v f 2 O r m B s D r C 9 D _ B l B c g J 9 C s F v E - J _ O z E 4 O t y C t G j U 7 L i y B q W w B 9 L & l t ; / r i n g & g t ; & l t ; / r p o l y g o n s & g t ; & l t ; r p o l y g o n s & g t ; & l t ; i d & g t ; 8 2 2 8 4 0 3 6 1 0 7 9 5 3 7 6 6 5 2 & l t ; / i d & g t ; & l t ; r i n g & g t ; r g x q q 3 7 7 r C 0 J 5 I y G u E 3 u C - i B 3 u C l M n Q y J _ Q 4 q C h P m E v H 2 I 4 r E w g E g G x T g G - 0 G q D 2 3 C 6 1 D j s B i r B 4 7 C 5 O n C 3 f g C 8 x B 8 Q o H 2 B j 6 B o W & l t ; / r i n g & g t ; & l t ; / r p o l y g o n s & g t ; & l t ; r p o l y g o n s & g t ; & l t ; i d & g t ; 8 2 2 8 4 0 3 9 8 8 7 5 2 4 9 8 6 9 7 & l t ; / i d & g t ; & l t ; r i n g & g t ; x p x - h k l _ r C w r F 3 S o H x M n C _ U - W v D p c 0 J r I i E k U g G s F n V m C 7 b v H z r B v B k E m C t H 1 N n U J W m C _ P r W x K v F i j C 7 B i B T k E _ D z 7 B r j C n h F h j C 9 M h R j B o O o S k O l G 9 i D _ 0 E h M l U t G s k C j C & l t ; / r i n g & g t ; & l t ; / r p o l y g o n s & g t ; & l t ; r p o l y g o n s & g t ; & l t ; i d & g t ; 8 2 2 8 4 0 4 0 2 3 1 1 2 2 3 7 1 1 9 & l t ; / i d & g t ; & l t ; r i n g & g t ; 0 t q l k o q _ r C k r B j I 7 B k E x K h P T x H t m B x B u G 3 g B z N j a s D 0 p B 3 7 C r R f 7 0 F 7 I 0 H z P q N j I 9 D 8 F 7 I o K & l t ; / r i n g & g t ; & l t ; / r p o l y g o n s & g t ; & l t ; r p o l y g o n s & g t ; & l t ; i d & g t ; 8 2 2 8 4 0 4 0 2 3 1 1 2 2 3 7 1 2 2 & l t ; / i d & g t ; & l t ; r i n g & g t ; g 4 8 q 9 k o - r C u J 0 C s C _ 3 B y e g g I s 9 V s j G l f w F 5 J 6 O v l D p l B 3 J m D u s C 4 s K 5 D q E p h D 0 G o K 8 N j k G 6 m B _ C 0 j M & l t ; / r i n g & g t ; & l t ; / r p o l y g o n s & g t ; & l t ; r p o l y g o n s & g t ; & l t ; i d & g t ; 8 2 2 8 4 0 4 0 2 3 1 1 2 2 3 7 1 2 3 & l t ; / i d & g t ; & l t ; r i n g & g t ; w 7 g 3 t 5 r _ r C g f 1 u B h y F z X v L g B - E l j C m C o M z m B o B j F v H 8 D 0 p B g B 7 B - t C q B k M v 7 B g E 2 C T 9 N p H 8 t C k L 5 G _ K 1 G - L U q o B y D w B z p B l C k r D 3 J U r C _ C g h C 5 I _ N x M 9 I 3 3 D & l t ; / r i n g & g t ; & l t ; / r p o l y g o n s & g t ; & l t ; r p o l y g o n s & g t ; & l t ; i d & g t ; 8 2 2 8 4 0 4 0 2 3 1 1 2 2 3 7 1 2 4 & l t ; / i d & g t ; & l t ; r i n g & g t ; 4 _ x z k l z _ r C 1 F 5 7 B j k C r 2 C i E g U r _ C h C 0 l B s B y 4 D k y G 6 5 C l f q D x g B k C _ 3 B t I o G i C p B g T g L g L r t B 5 R 6 w B k C - e i C q o B 5 y B 5 G t y C m b 4 O l C z P v - B - I 4 m B 4 N u g B t j D 8 r C 8 C r D x c u J _ C m O j s B r B n G 6 0 E u 0 C j G J y L t C u H 5 I l G q K 8 U j C k D l M h M z P u n H - F & l t ; / r i n g & g t ; & l t ; / r p o l y g o n s & g t ; & l t ; r p o l y g o n s & g t ; & l t ; i d & g t ; 8 2 2 8 4 0 4 0 2 3 1 1 2 2 3 7 1 2 5 & l t ; / i d & g t ; & l t ; r i n g & g t ; l w 4 h 4 - y _ r C 8 x B 8 p C T 6 D m C j i B - B m C p j C 3 K 8 D 9 z B 8 d u Y 3 0 C g I m I 7 Y 9 L l C 2 B u F 0 B _ 0 C - n C z p B & l t ; / r i n g & g t ; & l t ; / r p o l y g o n s & g t ; & l t ; r p o l y g o n s & g t ; & l t ; i d & g t ; 8 2 2 8 4 0 4 0 2 3 1 1 2 2 3 7 1 2 7 & l t ; / i d & g t ; & l t ; r i n g & g t ; j l 4 t 1 3 7 9 r C 0 G l o B m E x K u C 5 D 7 3 B _ z B t D z r D l I i y B 8 C U 6 O j B 8 E k V 3 s E k Q v i B 3 H x z D 1 F n L w M m G n b T _ G k E - E p K o e 1 N q g D z Q 3 Q t f s l C u D u L 9 y C s L 0 B 7 j B 4 _ D r G j 4 B r G 0 F j y E 8 B i _ D j C & l t ; / r i n g & g t ; & l t ; / r p o l y g o n s & g t ; & l t ; r p o l y g o n s & g t ; & l t ; i d & g t ; 8 2 2 8 4 0 4 0 5 7 4 7 1 9 7 5 4 4 3 & l t ; / i d & g t ; & l t ; r i n g & g t ; 9 t 5 3 5 v z - r C j i B s C t K q B i W _ v D z F y E j D r W o q B g L z h C k L 6 D 2 E h D - n D z G o P 1 e 0 n C p E o L 0 B g z D 5 I 0 R i r B l w B & l t ; / r i n g & g t ; & l t ; / r p o l y g o n s & g t ; & l t ; r p o l y g o n s & g t ; & l t ; i d & g t ; 8 2 2 8 4 0 4 0 5 7 4 7 1 9 7 5 4 4 5 & l t ; / i d & g t ; & l t ; r i n g & g t ; 5 i t g 0 s 3 - r C m r B 3 F r 8 G g E l z D o C w E _ D k G v r C 9 E w M p K s Y t B m I 9 7 B r K 4 P r j C 9 a p K _ T h W w 5 C y j B o X _ F z B _ F u L x g C p 7 E h E 5 I 2 p G q E j G i b v F 1 I i T w H m W 2 F p C 7 I q H 0 R t Y 3 P v F g W - L 7 I 2 N & l t ; / r i n g & g t ; & l t ; / r p o l y g o n s & g t ; & l t ; r p o l y g o n s & g t ; & l t ; i d & g t ; 8 2 2 8 4 0 4 0 5 7 4 7 1 9 7 5 4 4 6 & l t ; / i d & g t ; & l t ; r i n g & g t ; s s k 5 9 v _ - r C y 5 B 9 u B t X w y B 3 g E 9 F 7 B 0 G 9 B h S e n D g I 0 P n q G i P j b x C w D 4 D g M o M p K v C - C g H 2 G y Y u D 7 C m J s 5 C W 0 D q I q o B 4 S n K q Q 9 E 3 G g C i G 0 F 0 0 B t M 8 B s D 7 C 7 g B 9 C g I t E _ B k D z Y i F r m D j B 0 F i 1 C 2 N 8 k B 4 C - h B z D v g B n O m y B o C t O - H u 1 C s W 9 L _ U l Q 8 C 2 D 9 D v u B 0 g B i b & l t ; / r i n g & g t ; & l t ; / r p o l y g o n s & g t ; & l t ; r p o l y g o n s & g t ; & l t ; i d & g t ; 8 2 2 8 4 0 4 1 2 6 1 9 1 4 5 2 2 0 3 & l t ; / i d & g t ; & l t ; r i n g & g t ; _ 1 o w u 5 j g s C z O y J 0 f 3 B 5 Y s J w J n D t p E x H x m C 8 E 3 j B w C s B 1 H w g H i v B 5 M r E i T l E w 9 B _ c y m C 0 g B o 9 D & l t ; / r i n g & g t ; & l t ; / r p o l y g o n s & g t ; & l t ; r p o l y g o n s & g t ; & l t ; i d & g t ; 8 2 2 8 4 0 4 1 2 6 1 9 1 4 5 2 2 0 4 & l t ; / i d & g t ; & l t ; r i n g & g t ; q 3 9 o 7 t l g s C j L z c v c x F m Q 2 G g O 7 L h I o E l s E w - B 4 T 7 u B 2 G p D 6 Q T i V 9 H y C b 2 Y o G 4 C 4 G w E n h B 8 Y j 1 C z 5 K c 6 D g 4 B 4 P - p C j l B t J 3 G y j B g i B q o B r E 6 F _ g B - Y w n B n C 3 B - p B J v 5 C q t B h B n B r C q m B & l t ; / r i n g & g t ; & l t ; / r p o l y g o n s & g t ; & l t ; r p o l y g o n s & g t ; & l t ; i d & g t ; 8 2 2 8 4 0 4 1 2 6 1 9 1 4 5 2 2 0 5 & l t ; / i d & g t ; & l t ; r i n g & g t ; h 3 l s p m p h s C r D 5 K 9 E m B l C l X g H 8 j B 8 p B o C 9 B 2 j D 4 y B 3 D _ L k U i E 1 7 B y Y 9 p G q 5 C r H v J a n C h a z R 2 1 L 4 d v J - D 6 F r C 3 j B n 9 B v Y h Q 8 E w J g D v M 9 I - 3 B 2 7 F k 0 B 1 p B 0 G l L q Z r X m K 4 N 8 R i n B Y u b q H & l t ; / r i n g & g t ; & l t ; / r p o l y g o n s & g t ; & l t ; r p o l y g o n s & g t ; & l t ; i d & g t ; 8 2 2 8 4 0 4 1 2 6 1 9 1 4 5 2 2 0 6 & l t ; / i d & g t ; & l t ; r i n g & g t ; o 1 q m 2 j 6 - r C p c u J r I i k B 5 g B p I o E x D m q B - F m W k W y U i J h b i G q G 2 C w w B r g B u j B w - B 1 o E 6 1 B x a 1 J 0 D 4 N z P i f 7 i D Q r r B k G w P k P 5 w C 2 u F x p B m W 9 Y i b & l t ; / r i n g & g t ; & l t ; / r p o l y g o n s & g t ; & l t ; r p o l y g o n s & g t ; & l t ; i d & g t ; 8 2 2 8 4 0 4 1 2 6 1 9 1 4 5 2 2 0 7 & l t ; / i d & g t ; & l t ; r i n g & g t ; 8 m v w 5 _ 6 g s C r X 4 Q n h D i E 4 P n T i Q 9 E q - G p W q 5 B 8 M 9 S t L z I l D 2 Y h S g J t I k M _ T o G 6 M - B z g B i N i B 9 E - v D w u B y 3 B k M 4 I - s B 0 I q X n y B - e 2 P s F x 5 B 8 B g D x w J 3 - I p x G 6 E w J g a 1 u B o E x - B - y C 4 N 1 G 6 D x C z C p E 6 C v B 8 h B q 7 H n G _ C g C w D k F g S 2 G y Q 8 C 7 P o E k 7 D h U w L 2 H 9 P w 0 C 0 7 C u X 2 l C g W & l t ; / r i n g & g t ; & l t ; / r p o l y g o n s & g t ; & l t ; r p o l y g o n s & g t ; & l t ; i d & g t ; 8 2 2 8 4 0 4 1 2 6 1 9 1 4 5 2 2 0 8 & l t ; / i d & g t ; & l t ; r i n g & g t ; 3 l 6 u i 7 r h s C h I 7 c j d w C w g B h L w f w Q 6 M r o B r D _ C g D 2 F o F _ U 5 u B m V u E r T t K 3 Z p K - 7 B 3 m B _ L w Y - a 2 c 4 d z R k L x E k I g 8 G o L 0 B w o D u s E p C 7 i N & l t ; / r i n g & g t ; & l t ; / r p o l y g o n s & g t ; & l t ; r p o l y g o n s & g t ; & l t ; i d & g t ; 8 2 2 8 4 0 4 1 6 0 5 5 1 1 9 0 5 8 5 & l t ; / i d & g t ; & l t ; r i n g & g t ; y j r 9 z j t i s C r D 6 Q 8 C 2 J h o B o B w G l F v K g U n K w D Q p B t B j B W m 2 F n 4 I 5 Y l L 9 d t u B 2 m B 3 O s H k F w H 5 I y C g E x D r H o U 8 M w E q C g k B - B w C d o 8 B - Y j G 1 P 3 E 3 R u D r U 9 D j C x I V - D 1 Y 9 I q S n G 7 I 6 E 1 F 1 D 3 2 E x i D 6 I p E e 7 - C r H p E z C k e 3 s B p B - j B h N k G g x B t H q O l C a v B i S 1 C e 3 H h D h C l O 6 D n B 6 D y F 7 E j F 2 C 8 I n P _ I v C t K 9 C z J 4 D n B 9 E 6 O _ B i D v E 8 H - D 5 P a 7 E l B h H z U j U h N s H N 6 D n B 4 F v G 8 O j B o S n M 8 R 1 O _ E h B - L h B 1 w B p D s K J 3 I & l t ; / r i n g & g t ; & l t ; / r p o l y g o n s & g t ; & l t ; r p o l y g o n s & g t ; & l t ; i d & g t ; 8 2 2 8 4 0 4 1 6 0 5 5 1 1 9 0 5 8 9 & l t ; / i d & g t ; & l t ; r i n g & g t ; 3 s r j i 1 g i s C 9 O 4 Y o G 9 g B j S i o C j 0 B v 7 B n H g I l V o I 3 E 0 _ C 2 M 5 I r j B u p E w g B m b & l t ; / r i n g & g t ; & l t ; / r p o l y g o n s & g t ; & l t ; r p o l y g o n s & g t ; & l t ; i d & g t ; 8 2 2 8 4 0 5 0 5 3 9 0 4 3 8 8 1 0 1 & l t ; / i d & g t ; & l t ; r i n g & g t ; - l k 9 5 x 4 j s C 1 u B n o B 1 c i k B 1 K 1 D p T 8 r B t I v D l 4 C _ 1 G z s I y l B 6 D g J h t B 8 h B x y C 9 M h B o o D f p B 5 4 F 2 c i r I y X u F 9 Z 5 J h G y B u c j N 7 J r B 8 N y m B n e u I y K n C 4 K n R 8 K 6 R k j C & l t ; / r i n g & g t ; & l t ; / r p o l y g o n s & g t ; & l t ; r p o l y g o n s & g t ; & l t ; i d & g t ; 8 2 2 8 4 0 5 0 8 8 2 6 4 1 2 6 4 7 1 & l t ; / i d & g t ; & l t ; r i n g & g t ; t p w w o 1 x j s C _ k B x F 3 O n I j L l v B j 3 D 0 V v S 3 2 D q C _ J i q B z K v t C g Q g U l K x C r 7 D z m E x J 8 h B - M w D z a r x B k F k S h B j E m D J 6 H a 5 C _ B 0 D g C 9 M v 4 B 0 t B 4 0 C _ a & l t ; / r i n g & g t ; & l t ; / r p o l y g o n s & g t ; & l t ; r p o l y g o n s & g t ; & l t ; i d & g t ; 8 2 2 8 4 0 5 1 2 2 6 2 3 8 6 4 8 4 3 & l t ; / i d & g t ; & l t ; r i n g & g t ; y 4 _ k _ o q l s C k f 6 J k H q 5 B - B 1 H g e x I 4 J q 8 C 8 J k k B k G q M 3 7 B 8 1 B s s X w g D y g E v J g 1 F h C x K r c 5 H m U n y B p E o G p F v H 6 D 3 Q g C v E v J W 5 C S p D i F 4 o B 2 K q _ C i b y p C z O y m B 7 L z 4 P 4 0 E t j E & l t ; / r i n g & g t ; & l t ; / r p o l y g o n s & g t ; & l t ; r p o l y g o n s & g t ; & l t ; i d & g t ; 8 2 2 8 4 0 5 3 6 3 1 4 2 0 3 3 4 2 3 & l t ; / i d & g t ; & l t ; r i n g & g t ; g v 5 9 w k _ g s C l I 2 C z 9 B 0 C 6 C 1 H 9 E o C 7 H 5 R v p C i G z C 5 E k U 4 E l S m G 7 N 7 k H h H r G g C y B s b 2 H z j B p D 2 Q p D 3 I _ E m K w J - L & l t ; / r i n g & g t ; & l t ; / r p o l y g o n s & g t ; & l t ; r p o l y g o n s & g t ; & l t ; i d & g t ; 8 2 2 8 4 0 5 3 6 3 1 4 2 0 3 3 4 2 5 & l t ; / i d & g t ; & l t ; r i n g & g t ; 0 4 z i n 8 z g s C k V x O 0 G 0 o E t D i M u j B g E k G 7 E s Y 5 R z W 2 Y o C p v B z g B g 8 O l W z N 3 h C 2 O x p C 1 8 C m D 3 S r i B r D 6 N h E s g B x - B j C 7 2 C z P 3 p B p - G & l t ; / r i n g & g t ; & l t ; / r p o l y g o n s & g t ; & l t ; r p o l y g o n s & g t ; & l t ; i d & g t ; 8 2 2 8 4 0 5 4 6 6 2 2 1 2 4 8 5 1 9 & l t ; / i d & g t ; & l t ; r i n g & g t ; 7 k 8 1 3 z 5 j s C w J l I s a _ 3 B k 1 G g Q k R 5 K v K 7 E y 1 B g G 7 F m a k g C 6 D z G 4 O - h C y p B - Q g r D 7 J u W y i B j E 0 y C h Q x - B w g B x O y S 8 R t w B & l t ; / r i n g & g t ; & l t ; / r p o l y g o n s & g t ; & l t ; r p o l y g o n s & g t ; & l t ; i d & g t ; 8 2 2 8 4 0 5 5 6 9 3 0 0 4 6 3 6 2 7 & l t ; / i d & g t ; & l t ; r i n g & g t ; 2 m g q x u 9 h s C 0 p C 1 S 8 Z m V k N _ J 6 J n F k G 4 D i G q c 1 Z r H 7 M r K 1 G 8 O u F q I n B 1 C w F k 8 B 9 T 3 T h G & l t ; / r i n g & g t ; & l t ; / r p o l y g o n s & g t ; & l t ; r p o l y g o n s & g t ; & l t ; i d & g t ; 8 2 2 8 4 0 5 6 0 3 6 6 0 2 0 2 0 0 3 & l t ; / i d & g t ; & l t ; r i n g & g t ; y i w k 6 7 o j s C 2 w Z 5 O 7 n B q 0 G p g D k h C w J 0 N v i L 9 H 7 O _ G s E w a 3 K 8 i G s j B m C r g B z 0 C i C 9 C l B y p B 9 7 N 8 r E l 4 F z J n z C 6 h D i _ B 0 H 2 R & l t ; / r i n g & g t ; & l t ; / r p o l y g o n s & g t ; & l t ; r p o l y g o n s & g t ; & l t ; i d & g t ; 8 2 2 8 4 0 5 6 0 3 6 6 0 2 0 2 0 0 6 & l t ; / i d & g t ; & l t ; r i n g & g t ; 4 8 6 y u 2 _ j s C 3 O l D v H k E 0 J 8 M 0 J 3 F s G h 0 B 9 n H z N 3 l B 8 O 9 M 0 I g M 9 Z w D U s H 9 u E k S 7 I 1 P o u F & l t ; / r i n g & g t ; & l t ; / r p o l y g o n s & g t ; & l t ; r p o l y g o n s & g t ; & l t ; i d & g t ; 8 2 2 8 4 0 5 6 3 8 0 1 9 9 4 0 3 8 0 & l t ; / i d & g t ; & l t ; r i n g & g t ; o l q 4 p - 9 i s C 9 B p S h P 6 C - C 1 C - C i B 9 C v C 8 T 7 G k C l D r H o B r D 7 B k B 9 B r D w E y C i B - H O t H i B V Z m C 4 E t B 2 B u c 3 J y w B t B z C w t D 4 D 0 O l n K p B x C 4 N i D 6 m I _ C a q K q E T e y C x B o B h G t D h G a d E u K q H s E - L w H s _ C 6 r C & l t ; / r i n g & g t ; & l t ; / r p o l y g o n s & g t ; & l t ; r p o l y g o n s & g t ; & l t ; i d & g t ; 8 2 2 8 4 0 5 6 7 2 3 7 9 6 7 8 7 6 4 & l t ; / i d & g t ; & l t ; r i n g & g t ; s 1 y j _ 4 4 k s C g h C 4 l D 7 L 5 I 7 L l I o a r r D 1 D s G q M r K l r B 3 z B m w C 1 h F 7 n D 9 N z H n D q y C j L h C 6 D q X 2 3 E m t D t J i i B 7 y D t B 9 E 7 E s I 4 B 1 N 0 D j E - I k b h Q j z C n C 5 i D 8 C U 9 Q n G n i K _ n D h - B 1 P 6 j C u H 3 B & l t ; / r i n g & g t ; & l t ; / r p o l y g o n s & g t ; & l t ; r p o l y g o n s & g t ; & l t ; i d & g t ; 8 2 2 8 4 0 5 6 7 2 3 7 9 6 7 8 7 6 6 & l t ; / i d & g t ; & l t ; r i n g & g t ; - l q h g - q k s C 8 Q _ r B s C k G o Z g J 1 g B 7 K w Y _ h B u g D 0 P i M 6 - B 5 k B 3 E 0 j C 0 W r Z i O 8 N q K 0 j C o K k 5 J & l t ; / r i n g & g t ; & l t ; / r p o l y g o n s & g t ; & l t ; r p o l y g o n s & g t ; & l t ; i d & g t ; 8 2 2 8 4 0 5 7 4 1 0 9 9 1 5 5 4 6 9 & l t ; / i d & g t ; & l t ; r i n g & g t ; 8 t 6 w - x s m s C _ y M 8 x E y g M 1 F h C g N j S i C 0 c 7 E o G i G t t B Z w J 2 C v B l D n t B t J p 7 D l f - C x D j L u G v B s j B w m O 4 D y j B 3 y C 3 C 9 P 4 _ J r C 6 s B 8 z B 3 C w 9 B w G o C z N 2 O J k B h E Y s k F e 6 B y B v f U 3 o Q 1 O 8 E h B j M o r B 6 E h I 8 U w Q o y C j G j B m L n C k B & l t ; / r i n g & g t ; & l t ; / r p o l y g o n s & g t ; & l t ; r p o l y g o n s & g t ; & l t ; i d & g t ; 8 2 2 8 4 0 5 8 0 9 8 1 8 6 3 2 2 0 1 & l t ; / i d & g t ; & l t ; r i n g & g t ; n h q t s v 2 o s C 6 Q 8 J 0 E n S m e 2 Y 7 E k L 7 E - 0 C v m B 8 n C i G l K y F c i q B z b h b - E o q B 3 R u F j s B n u D g Y 3 G 0 p B h f g T x G n G - p B 1 j B 9 L h 9 B 8 s B 4 G m E m B t w B r u H 0 h O t Y & l t ; / r i n g & g t ; & l t ; / r p o l y g o n s & g t ; & l t ; r p o l y g o n s & g t ; & l t ; i d & g t ; 8 2 2 8 4 0 5 8 7 8 5 3 8 1 0 8 9 7 5 & l t ; / i d & g t ; & l t ; r i n g & g t ; k t y 2 z o k o s C p c j u C w k S 7 9 B _ f s g C x H 2 j B w j B k w C i - I m 9 B 9 p C 7 n D w n C v B q D n H 7 E u D h B s H n G h L w C u B t j E h Z m z D t M y S h o L & l t ; / r i n g & g t ; & l t ; / r p o l y g o n s & g t ; & l t ; r p o l y g o n s & g t ; & l t ; i d & g t ; 8 2 2 8 4 0 5 8 7 8 5 3 8 1 0 8 9 7 8 & l t ; / i d & g t ; & l t ; r i n g & g t ; j v i - t 4 p n s C w y C y U x b k w C w w B t 2 B 2 C 5 H r 8 B _ j B h 0 B s n C u k F w 1 B h b n b v m B t j J s Y 0 w G 1 y D w 3 B w t M l f 8 S i F 0 _ C r - B 3 5 C 8 9 K 6 o E 1 x F q m B z O 1 c 8 f t D 4 R - j E 3 o u B h 7 E t j E v 1 B & l t ; / r i n g & g t ; & l t ; / r p o l y g o n s & g t ; & l t ; r p o l y g o n s & g t ; & l t ; i d & g t ; 8 2 2 8 4 0 5 8 7 8 5 3 8 1 0 8 9 8 0 & l t ; / i d & g t ; & l t ; r i n g & g t ; 8 t 2 l 7 7 i o s C r g E r L g g B y m D _ Z 0 7 C 5 c g i J j O - R t o D w j B 0 3 D p E c i I 3 J w 0 D - G 4 B n H 3 G 1 6 B h E 3 a r M r 6 C l G 8 N 1 I 8 C & l t ; / r i n g & g t ; & l t ; / r p o l y g o n s & g t ; & l t ; r p o l y g o n s & g t ; & l t ; i d & g t ; 8 2 2 8 4 0 5 8 7 8 5 3 8 1 0 8 9 8 2 & l t ; / i d & g t ; & l t ; r i n g & g t ; l t 7 2 x o i o s C k H o 5 B x D p P 1 K 8 j B 2 G q H 0 C z K q v I v W j 0 B h _ D p l D t h C 7 G n f h a x J 5 w D l M i t B h 8 E _ a u 5 J h g E 8 N q K y R & l t ; / r i n g & g t ; & l t ; / r p o l y g o n s & g t ; & l t ; r p o l y g o n s & g t ; & l t ; i d & g t ; 8 2 2 8 4 0 5 9 1 2 8 9 7 8 4 7 3 1 3 & l t ; / i d & g t ; & l t ; r i n g & g t ; 1 l r p o u y n s C h L x F r l C 8 Q 2 V m Z g Q q N p p E o X s x B - R y P p E o 7 H - e q i B z E 1 M n M h 8 E - p B 5 I i b 1 S g l B 3 Y & l t ; / r i n g & g t ; & l t ; / r p o l y g o n s & g t ; & l t ; r p o l y g o n s & g t ; & l t ; i d & g t ; 8 2 2 8 4 0 5 9 1 2 8 9 7 8 4 7 3 1 4 & l t ; / i d & g t ; & l t ; r i n g & g t ; g 4 w g 6 j x n s C h L v 2 D n I q E s N n W u G - O 8 U 9 B 5 I o H x I y U 7 E i i B 1 G y P 9 E j W 4 4 D y P q D - Z l a y h D q L t B 8 S k h D o v B 2 D h B x p B t c g t B p 5 C 6 7 F v Y & l t ; / r i n g & g t ; & l t ; / r p o l y g o n s & g t ; & l t ; r p o l y g o n s & g t ; & l t ; i d & g t ; 8 2 2 8 4 0 5 9 4 7 2 5 7 5 8 5 7 1 8 & l t ; / i d & g t ; & l t ; r i n g & g t ; g 9 o 0 0 9 g p s C _ U 6 J 7 N h I _ G 1 K 0 P g B g a j m C p L v c 7 n F x k F - S q C g U k M i 5 D v K n b p m B q G v K n D _ D 0 j B h 0 B 2 I k G i C q D v B x C g L p H x C j D k C q X i C r E _ B k L j H h E 7 w B p N j B x C S i S r C 3 P i D 8 B 7 D l V 0 B l B m C N 3 C n w C 9 H x Y N u B 1 I f 6 S L l E w B x C 8 B - L k F m K H x C C j C M y m B & l t ; / r i n g & g t ; & l t ; / r p o l y g o n s & g t ; & l t ; r p o l y g o n s & g t ; & l t ; i d & g t ; 8 2 2 8 4 0 5 9 8 1 6 1 7 3 2 4 0 6 0 & l t ; / i d & g t ; & l t ; r i n g & g t ; 6 n q q 0 w t p s C v 9 B 7 h B 7 1 B 5 O 2 C g J 6 3 B z R 6 h B 6 O l N v J x g B 0 w B g w C k G h C 7 O g l B 2 y C _ e w l B 0 V 9 S k J i q B 2 5 C p K k w C w i G z h F v 0 C 4 S _ B z j B n q B x E k I q D p K x C i - C 3 C - Q m F y j C h k B p v I j U - T h - B g 1 E 8 n D & l t ; / r i n g & g t ; & l t ; / r p o l y g o n s & g t ; & l t ; r p o l y g o n s & g t ; & l t ; i d & g t ; 8 2 2 8 4 0 6 0 1 5 9 7 7 0 6 2 4 3 8 & l t ; / i d & g t ; & l t ; r i n g & g t ; o 8 m 3 g s x q s C h I - B _ I t h B 4 G 8 G v P p S 8 y C u C y y D 8 J 3 K m M - C n H 7 C i I 6 9 B v C i G R y E u y B k E 7 E s 4 E r f 5 M 6 D v H - O 0 J b 6 D 9 Z h N 7 M 4 D u G m G i C 8 B i L 0 c h Z q 2 U j k E 3 j B - L g V u K 3 B & l t ; / r i n g & g t ; & l t ; / r p o l y g o n s & g t ; & l t ; r p o l y g o n s & g t ; & l t ; i d & g t ; 8 2 2 8 4 0 6 0 1 5 9 7 7 0 6 2 4 3 9 & l t ; / i d & g t ; & l t ; r i n g & g t ; 5 r 8 h j u 0 q s C h L 5 B m q B x F m f l I b - E y 3 B _ d 4 j B 2 y B q E 9 L l C n G - T k r B u E s C o G - C 4 G o j H i l B _ Z 9 g E i J _ F 3 Q 9 F g E x X o C 6 d 3 M 8 1 B t E h f 4 B 0 B 8 E h R t N v B - C j D r I s C m G g H t 6 D 0 u B 7 E m f h T x I 8 J i 5 C i E t D r X - E 1 m B u j B 7 U z J m j B s h D 0 B 7 D z u B 7 I t j B _ B j y E 6 l C _ B w K u C i V m V w H v 8 C - k B h H 2 R 4 g B i F v G h J j G 4 r C - D - n B 4 g B & l t ; / r i n g & g t ; & l t ; / r p o l y g o n s & g t ; & l t ; r p o l y g o n s & g t ; & l t ; i d & g t ; 8 2 2 8 4 0 6 0 5 0 3 3 6 8 0 0 8 5 6 & l t ; / i d & g t ; & l t ; r i n g & g t ; 9 g 3 6 _ u 2 q s C y G s E 3 L t D u H r F 8 M 4 2 I h L 0 Q z T o N 6 G z D l S t W l F v L 6 C y w B k 1 F 6 p B z o D j t B 3 o E l _ E 2 X 9 M _ B g I i T s I 0 D y B n G 6 g B o h B t C 3 P 5 J p Z 9 D 5 w G u h F & l t ; / r i n g & g t ; & l t ; / r p o l y g o n s & g t ; & l t ; r p o l y g o n s & g t ; & l t ; i d & g t ; 8 2 2 8 4 0 6 0 5 0 3 3 6 8 0 0 8 5 7 & l t ; / i d & g t ; & l t ; r i n g & g t ; g s x n 2 n 1 p s C - H 2 5 B 5 u H r X _ Q T m G k C 8 r B 3 B h U 7 B z b i M 3 L p b _ I 4 V h D p p E m 4 N n 6 J 2 P s j B k M j b s X - G p C s I i m C i P k D l k E r 4 B - t D g d p C g 0 B 2 m B S n f 0 B 1 I 6 M l X r w C 5 D & l t ; / r i n g & g t ; & l t ; / r p o l y g o n s & g t ; & l t ; r p o l y g o n s & g t ; & l t ; i d & g t ; 8 2 2 8 4 0 6 0 5 0 3 3 6 8 0 0 8 5 8 & l t ; / i d & g t ; & l t ; r i n g & g t ; m n l j 3 8 7 q s C h 3 C 4 o E 3 O g y B h I o l B 3 1 B u V k g B q C 0 j B 2 T l W 4 2 C - a 2 7 G 1 C m i B l Z 4 B l a p M o P 7 I 9 H & l t ; / r i n g & g t ; & l t ; / r p o l y g o n s & g t ; & l t ; r p o l y g o n s & g t ; & l t ; i d & g t ; 8 2 2 8 4 0 6 0 8 4 6 9 6 5 3 9 1 6 9 & l t ; / i d & g t ; & l t ; r i n g & g t ; 0 i _ s _ l t s s C 5 B m E h h B 4 7 E g Z i q B y 4 D u - B B 7 R k R g E 9 N n K w F 3 C g O 2 B 7 G B k 9 B 3 N 9 C h W J U 9 w C z y C w H 5 I 1 d 4 s B 1 w C g h B 7 D o H z X 0 G j C - d u g B r c l v E o H & l t ; / r i n g & g t ; & l t ; / r p o l y g o n s & g t ; & l t ; r p o l y g o n s & g t ; & l t ; i d & g t ; 8 2 2 8 4 0 6 2 5 6 4 9 5 2 3 1 0 5 3 & l t ; / i d & g t ; & l t ; r i n g & g t ; 3 z w g 5 4 w r s C 3 q H j 7 I 2 i I 2 M 6 7 C 3 3 E _ k B k B 0 M k B n G 9 H r g E n L i J w w C x 4 M z G 0 c 3 v D 1 l D p f y F 2 B 5 G 7 M t y C j 8 C w P 6 I 2 j E _ L n H 2 O m j L x E 4 m B y m B t n C l w B & l t ; / r i n g & g t ; & l t ; / r p o l y g o n s & g t ; & l t ; r p o l y g o n s & g t ; & l t ; i d & g t ; 8 2 2 8 4 0 6 2 5 6 4 9 5 2 3 1 0 5 4 & l t ; / i d & g t ; & l t ; r i n g & g t ; x p k 3 m 7 g s s C x b u J i W 4 M 3 g D 7 B w G 9 B 2 N 2 G n L _ Q O y J v 3 B n G 6 E 2 M i B _ I n K i M g Q l b n O x W r W r 7 B m F 9 M g o C 6 L j f j r B 0 d 0 p B - e o 9 B j F 9 O 6 Q 7 o M x c 7 O n o B n X y C k H 0 5 D - E 0 P _ H i - F u 3 B y 0 F k F 0 _ C t a 5 G _ H v 0 C u c n B _ B l E 4 q G 7 q B - k B 3 y C 7 D 4 s B o j C j M u g B j Z t C p B w F r C h - B r a h o B 3 t M & l t ; / r i n g & g t ; & l t ; / r p o l y g o n s & g t ; & l t ; r p o l y g o n s & g t ; & l t ; i d & g t ; 8 2 2 8 4 0 6 2 5 6 4 9 5 2 3 1 0 5 5 & l t ; / i d & g t ; & l t ; r i n g & g t ; g j w m l z s r s C 4 k B s E y l B q B q U n I t D 6 U 2 Q h M m r B r X u J 1 s J 5 O n I n D o G 6 P h z C 8 K 3 o J 6 I s F n y D 8 L j z D 5 k B _ B u W o H g S q I 6 B x 7 C k w B w 3 B j h C s D j B g h B 6 m B w s C 8 h O & l t ; / r i n g & g t ; & l t ; / r p o l y g o n s & g t ; & l t ; r p o l y g o n s & g t ; & l t ; i d & g t ; 8 2 2 8 4 0 6 2 5 6 4 9 5 2 3 1 0 5 6 & l t ; / i d & g t ; & l t ; r i n g & g t ; 5 p _ x t s w r s C q l D 9 B k E u C 3 3 D 7 i E 6 s B q E y C i B j s C t L n F k i P Z h - B s B 9 N k G p h F i J z S t D M _ D w e 8 j B 4 D - l D 0 o B w x F u D 9 D 8 o E m r B h Z 8 E h L y g B U 6 B s F 6 n F _ v C u F z V h a _ B n C 3 5 C l x G & l t ; / r i n g & g t ; & l t ; / r p o l y g o n s & g t ; & l t ; r p o l y g o n s & g t ; & l t ; i d & g t ; 8 2 2 8 4 0 6 2 5 6 4 9 5 2 3 1 0 5 7 & l t ; / i d & g t ; & l t ; r i n g & g t ; 9 u h 8 g 1 y r s C q r B p F 4 J 0 J _ G u o C _ T 4 I s t G 2 T h W y - G l l B x f g 4 D 6 T 4 1 B 1 R 2 0 F 2 O u F o I - J p C 3 5 C k 2 H v j B 6 6 D t C 8 M i H 6 G q E m W y K u J t I j F r D n C x O 4 p S x 5 C & l t ; / r i n g & g t ; & l t ; / r p o l y g o n s & g t ; & l t ; r p o l y g o n s & g t ; & l t ; i d & g t ; 8 2 2 8 4 0 6 2 9 0 8 5 4 9 6 9 3 8 2 & l t ; / i d & g t ; & l t ; r i n g & g t ; w 9 r t 7 9 x t s C D t F 9 S 1 u C x c q B w Y i B q B 1 O k K v w B 8 R r 3 B q K j G 2 H - H 2 J y E o J _ J o J 6 T 8 n B 1 g B r E t R 3 R 5 b r W j t B B r j C 0 3 B y 3 B 5 _ L r m B u D 0 B q W Q 9 J - M g C i W t f w D w H - G 0 o E 8 E h K n U r t G w m G d 8 C p G 1 l B z E k D & l t ; / r i n g & g t ; & l t ; / r p o l y g o n s & g t ; & l t ; r p o l y g o n s & g t ; & l t ; i d & g t ; 8 2 2 8 4 0 6 3 2 5 2 1 4 7 0 7 7 3 9 & l t ; / i d & g t ; & l t ; r i n g & g t ; m h w g n 7 y t s C m V r 9 B x D u G 5 X l I g E z g B l O 0 I m E g J q B 4 Z l I z I n W _ D 9 K 3 s B 1 K 4 D n r B w j B l K l l B - 6 D j E k t B 8 N 0 B r V _ E 6 N 1 I h o B s j C n C q _ B s D 0 F r x B z u B 9 p B p D & l t ; / r i n g & g t ; & l t ; / r p o l y g o n s & g t ; & l t ; r p o l y g o n s & g t ; & l t ; i d & g t ; 8 2 2 8 4 0 6 3 2 5 2 1 4 7 0 7 7 4 0 & l t ; / i d & g t ; & l t ; r i n g & g t ; 8 v k t 2 j n t s C - H _ e R o H Z v K 7 X l D g q B n I - S 8 p C 9 O r I - E 0 I _ n B m w B 0 Y 1 7 B 8 O v B v H h C 5 N 8 Q I z 7 C s X q y F y O n 7 B 3 G 7 E z G 8 B q D 1 x E _ E t n F 6 0 C i W 3 P - D 1 E p C s 5 C n t B 1 g B 5 l E 2 S 4 B a l C J 3 P f 9 G i I z C s H - K l j E h w C k 7 B 2 G 7 B s H o H _ G q E u E m j C 5 B g b 9 T p - B w C i W & l t ; / r i n g & g t ; & l t ; / r p o l y g o n s & g t ; & l t ; r p o l y g o n s & g t ; & l t ; i d & g t ; 8 2 2 8 4 0 6 3 5 9 5 7 4 4 4 6 1 1 5 & l t ; / i d & g t ; & l t ; r i n g & g t ; g 0 6 g k 1 5 t s C x F h C t j B h L 2 Q j l C s B n 1 C p K z R g J 6 I 6 u E n H n B j B 7 Y N 7 G n H v m B s o F w w B g Z 1 Q u i K 8 3 D 9 a t G 1 C y F z m B i I w B 4 r C x F 0 m B 2 N t E 0 F h B o K h I 4 R 0 N u l D n X z P o K s b g P u B 8 o E 8 9 E w K 9 H & l t ; / r i n g & g t ; & l t ; / r p o l y g o n s & g t ; & l t ; r p o l y g o n s & g t ; & l t ; i d & g t ; 8 2 2 8 4 0 6 3 5 9 5 7 4 4 4 6 1 1 6 & l t ; / i d & g t ; & l t ; r i n g & g t ; 3 7 4 m 6 6 s v s C _ e - r E k b l i B v q H 2 Z x H 7 z B 9 N n u F k M u E u m B 1 D x K k L n K 3 _ C 7 t M 5 P 1 3 B 1 n F m M 1 R o M 4 d l I 3 K _ G 4 j B _ T y u B 7 U 1 N m G i R j F n b h o D j y B m D q D q _ H v C y F 5 3 B N w _ H 3 M g i B r E j M a h V 6 D 3 G t M u D 7 C g M u M - E G 9 C - l E y n C u Y v J z C l J _ E 4 0 C x 4 D w o D z P g 1 E y 7 F z _ H 5 9 B j M 2 H l w C & l t ; / r i n g & g t ; & l t ; / r p o l y g o n s & g t ; & l t ; r p o l y g o n s & g t ; & l t ; i d & g t ; 8 2 2 8 4 0 6 3 5 9 5 7 4 4 4 6 1 1 7 & l t ; / i d & g t ; & l t ; r i n g & g t ; 3 u y n o 3 h v s C s J 7 O r F 0 C h S k H _ I p o D m t D 7 r C 8 I 1 D v D 8 Y 2 5 C u 5 C m w B 2 6 L u u H 3 N 1 m B 4 d 8 i D 4 7 G 2 B 1 Z 2 F m b 8 M u J q K 8 y D 1 P g O h M x P 7 5 C 7 d n g E 3 T g _ C k _ C - i G 1 3 E q K y b s W 9 u I & l t ; / r i n g & g t ; & l t ; / r p o l y g o n s & g t ; & l t ; r p o l y g o n s & g t ; & l t ; i d & g t ; 8 2 2 8 4 0 6 3 9 3 9 3 4 1 8 4 4 6 9 & l t ; / i d & g t ; & l t ; r i n g & g t ; u y 8 g s 1 x 5 r C g V k V 0 Z 1 I t D x h B v B j D 9 B - H 1 0 B - N - C 6 L t r F 5 Q q I s 2 E _ N 3 B & l t ; / r i n g & g t ; & l t ; / r p o l y g o n s & g t ; & l t ; r p o l y g o n s & g t ; & l t ; i d & g t ; 8 2 2 8 4 0 6 3 9 3 9 3 4 1 8 4 4 7 0 & l t ; / i d & g t ; & l t ; r i n g & g t ; g u n q o u u 5 r C 4 M - K M h L 6 M h I y J t D n L n L 7 B s f 7 O 0 C m U q - B u 3 B P n _ C z y D q 3 B z Q i I z R u D 2 B l H r C w H 9 D 9 L _ m B - d m b 1 p B & l t ; / r i n g & g t ; & l t ; / r p o l y g o n s & g t ; & l t ; r p o l y g o n s & g t ; & l t ; i d & g t ; 8 2 2 8 4 0 6 3 9 3 9 3 4 1 8 4 4 7 1 & l t ; / i d & g t ; & l t ; r i n g & g t ; 5 g g 9 h - w 5 r C r c w 4 F l u C u E 0 f 4 M h S w j E q G - y D _ 3 B x H 7 K t W l W 5 k B r B 4 W 2 s E s L p J u q E s n I r F & l t ; / r i n g & g t ; & l t ; / r p o l y g o n s & g t ; & l t ; r p o l y g o n s & g t ; & l t ; i d & g t ; 8 2 2 8 4 0 6 4 9 7 0 1 3 3 9 9 6 0 0 & l t ; / i d & g t ; & l t ; r i n g & g t ; v p n 5 l z h 8 r C 3 u B m E h h B h C n 0 B 1 B X F 6 I i B i N T m C 4 B 0 O 2 c t 6 D l B 8 B 4 B G f 6 N h H 8 E o O 9 D 3 S O x B t D _ G n X J 8 N 2 D f r F 2 G K r M 7 I & l t ; / r i n g & g t ; & l t ; / r p o l y g o n s & g t ; & l t ; r p o l y g o n s & g t ; & l t ; i d & g t ; 8 2 2 8 4 0 6 4 9 7 0 1 3 3 9 9 6 0 2 & l t ; / i d & g t ; & l t ; r i n g & g t ; g h v l 4 n z 6 r C w C - i B 1 F z B m M x F m J x H 8 h B u M t H 4 I q j B g L m 2 B n r F r l B n G 8 E _ e w B t G v p B v 5 C k B 9 B l O 1 F m B j M v p B f 6 W 1 P & l t ; / r i n g & g t ; & l t ; / r p o l y g o n s & g t ; & l t ; r p o l y g o n s & g t ; & l t ; i d & g t ; 8 2 2 8 4 0 6 4 9 7 0 1 3 3 9 9 6 0 3 & l t ; / i d & g t ; & l t ; r i n g & g t ; n 6 t z 0 y t 7 r C - - D g y B D u r B 0 Q j r I k e g n L s _ H n D l X 8 U - n B u r K j I g z C D p T 1 B 5 N - U 0 d h s C 3 R g G n K j h C 0 d 9 Z 0 O n B j J u H p B t 5 B E u D p G u g B 4 R 0 3 D h m E k i B 7 G z C 3 E o 7 B t - B q r B g W o K 2 7 B & l t ; / r i n g & g t ; & l t ; / r p o l y g o n s & g t ; & l t ; r p o l y g o n s & g t ; & l t ; i d & g t ; 8 2 2 8 4 0 6 4 9 7 0 1 3 3 9 9 6 0 4 & l t ; / i d & g t ; & l t ; r i n g & g t ; w 8 l h - q 0 7 r C 5 2 C r X u r B 2 Q - P 9 T 2 G u E p F - E - B X m 5 B o n N q B j D g e 0 3 B u j E Z l L F o C _ d v F v 3 B y Q p 4 H p 0 B w 5 C 2 T t p C u 3 B - z B z N i I p B o n B r B h V z 7 C 6 B 2 K E k L n B w I y K l N f o W p C z G 9 M 4 F 8 4 G 1 n C _ z B & l t ; / r i n g & g t ; & l t ; / r p o l y g o n s & g t ; & l t ; r p o l y g o n s & g t ; & l t ; i d & g t ; 8 2 2 8 4 0 6 4 9 7 0 1 3 3 9 9 6 0 5 & l t ; / i d & g t ; & l t ; r i n g & g t ; t - _ j t 7 _ 7 r C _ Q 2 I z D y G z L 6 L k C 7 C v S k C x K 4 p B 2 S 0 F i C 3 G z W g M 9 M 2 P v E 0 K 0 F W 2 I 4 X q O 3 P v Y w E o K 8 G 5 D h G 9 I u C l L r D 9 D 3 T u H z d q H & l t ; / r i n g & g t ; & l t ; / r p o l y g o n s & g t ; & l t ; r p o l y g o n s & g t ; & l t ; i d & g t ; 8 2 2 8 4 0 6 5 3 1 3 7 3 1 3 7 9 5 6 & l t ; / i d & g t ; & l t ; r i n g & g t ; v l n 2 y h 6 6 r C 2 7 C 3 B s l D _ U 8 U 4 Z m B 3 B w C 3 B w C 5 B 7 B D 0 C 2 C q B s B 1 H i Q l F 9 b 1 B k E n D i g B 2 C 4 C s B F 1 B 1 B o C F o C _ D m C - E 8 D 6 D s F 0 I l K W z G z G G i I 1 G i I C l B W 6 B L Y g C J J U J p B B Y Y W W 8 T 6 D 6 D 7 E _ F z G v J _ F i C 1 N 0 P c v B m C c t B u u C n B 6 B n B n B Y E U h B h B n C h U H d d Q f a W 6 B x C n B U a h B h B y B w B w B w B l C u B u B V q E r D v F y C m B 7 B 5 B z P 4 g B K 9 T 7 T V k B k B k B u B d d f j B h B f S w B w B V & l t ; / r i n g & g t ; & l t ; / r p o l y g o n s & g t ; & l t ; r p o l y g o n s & g t ; & l t ; i d & g t ; 8 2 2 8 4 0 6 5 3 1 3 7 3 1 3 7 9 5 7 & l t ; / i d & g t ; & l t ; r i n g & g t ; 4 2 z 2 t n y 6 r C p D r D q E 8 p C i a D _ C j C 3 B 8 C u C r D D 5 B 5 B 7 B m B o B 2 C l D l D q C g E g E g E l D T T b b Z X o B m B m B Z b j D _ D g B k M 7 N 4 P e g M 5 N _ L v B 7 C 7 C 7 C 7 C i C 9 C 8 D G h D h D - C v B 8 D 6 D 7 C 4 D 7 C B n w D 7 M - Z j N N n B L Y Y J C S f Q w B u B D o E p D V j C u B j C u B - D j E k F n C - D n G u H l C 8 E 8 E h G 8 E 8 E 9 D w B f w B f f S N N n B L N C y B 8 C 8 C o E 5 D 3 B & l t ; / r i n g & g t ; & l t ; / r p o l y g o n s & g t ; & l t ; r p o l y g o n s & g t ; & l t ; i d & g t ; 8 2 2 8 4 0 6 5 3 1 3 7 3 1 3 7 9 5 8 & l t ; / i d & g t ; & l t ; r i n g & g t ; i _ 2 w s i s 6 r C j l C r 9 B u E 3 2 B 5 L y N j F r H 5 s B t y I 5 Z 5 Q g C z f 4 F 5 P y g B s H p e 6 E f 3 d & l t ; / r i n g & g t ; & l t ; / r p o l y g o n s & g t ; & l t ; r p o l y g o n s & g t ; & l t ; i d & g t ; 8 2 2 8 4 0 6 5 6 5 7 3 2 8 7 6 3 3 1 & l t ; / i d & g t ; & l t ; r i n g & g t ; 5 h 8 k j - y 8 r C l X n i B j D 1 F v X _ x B Z 9 E 1 O y E e p H w u B 3 z B p j C - E i E _ D j D 2 Q x D i B 8 I 5 Z m n C - k B 2 _ J 3 r B 7 D m j C v x F Q j B v f k o D 1 d 2 G j C S 0 R & l t ; / r i n g & g t ; & l t ; / r p o l y g o n s & g t ; & l t ; r p o l y g o n s & g t ; & l t ; i d & g t ; 8 2 2 8 4 0 6 5 6 5 7 3 2 8 7 6 3 3 3 & l t ; / i d & g t ; & l t ; r i n g & g t ; 8 _ z 6 1 h 8 9 r C u J 4 V 3 S t G n C 5 O z O g K v D j I h L 7 j B w C z D h n B o E k b w V s M h I q N w U k e - 0 C k U m 4 D 3 h O t m B r p C i D s D q I y S 3 C m F _ E k O y D f o K _ R k t B g F 0 H l G n - B 9 D 6 N 3 Z - a h J r F g D L g I x E j G x P & l t ; / r i n g & g t ; & l t ; / r p o l y g o n s & g t ; & l t ; r p o l y g o n s & g t ; & l t ; i d & g t ; 8 2 2 8 4 0 6 5 6 5 7 3 2 8 7 6 3 3 4 & l t ; / i d & g t ; & l t ; r i n g & g t ; q h r 1 k q o 9 r C q l B 9 S 8 U 7 S q B n F - N 7 H 1 j C i - B v m K s X n a 2 K p v E i o D _ R 4 R u C & l t ; / r i n g & g t ; & l t ; / r p o l y g o n s & g t ; & l t ; r p o l y g o n s & g t ; & l t ; i d & g t ; 8 2 2 8 4 0 6 6 0 0 0 9 2 6 1 4 7 1 9 & l t ; / i d & g t ; & l t ; r i n g & g t ; 4 u - h t w w _ r C j I i N T 4 Y 2 E i V X z B l b 5 s B 8 Y o H x F g F 6 E y G q E 2 C k G 5 B q B q C m C 4 C r W g U 7 R 9 E i C i C k C e x B e v B v B c P 3 N 6 D 7 E B 9 M - C k I j B _ E 8 B 9 E v E 6 I L 4 H s D w D 8 T 4 P q C 4 P o G e n B y D q b 8 B o b n K g M 4 B 8 B n C 2 D n G j G r B 7 t D 2 R w C 4 R 0 F m t B 8 C t D 9 n B w C 1 d v D s 7 B j I y B 1 P 3 O 9 T & l t ; / r i n g & g t ; & l t ; / r p o l y g o n s & g t ; & l t ; r p o l y g o n s & g t ; & l t ; i d & g t ; 8 2 2 8 4 0 6 6 0 0 0 9 2 6 1 4 7 2 0 & l t ; / i d & g t ; & l t ; r i n g & g t ; p m 9 j o j k 8 r C n k F x c i 5 K w E x I 7 g B h b t W 4 6 E r K 5 E g h D y F i F 1 P 9 Z z M 9 P & l t ; / r i n g & g t ; & l t ; / r p o l y g o n s & g t ; & l t ; r p o l y g o n s & g t ; & l t ; i d & g t ; 8 2 2 8 4 0 6 6 0 0 0 9 2 6 1 4 7 2 1 & l t ; / i d & g t ; & l t ; r i n g & g t ; 9 g v n q h 1 8 r C 2 C l O w C 8 i H q m B h 1 D 3 6 E 2 W - 1 B _ G g J 8 D x H 2 C z H _ d j O s C r s C p t B 0 C 3 B 1 p B 0 q C x H 8 u H y w G z p C 2 j C 4 F 5 0 C 3 z B 3 R l B 8 B 8 D 2 I P n B 7 C 1 J r C j W l B 3 C j E d r B - C q D z J _ C 6 r C s H s D - I 4 B 2 B z G 2 F P 7 G i F j C 3 B g D t j E o H U _ E 6 N n L l F 7 B h Q r G w B & l t ; / r i n g & g t ; & l t ; / r p o l y g o n s & g t ; & l t ; r p o l y g o n s & g t ; & l t ; i d & g t ; 8 2 2 8 4 0 6 6 0 0 0 9 2 6 1 4 7 2 3 & l t ; / i d & g t ; & l t ; r i n g & g t ; v - n _ 1 s s _ r C w J m V k V k t B u B x F j F o B i B w j D g E p K l F 6 I 6 n C g e j D 1 j C i C 3 G 1 g B k L z R r E d Y 2 I T 9 Z S 8 7 B 9 T n C a n C m t B r F x v E z j B 1 I 1 j B h G & l t ; / r i n g & g t ; & l t ; / r p o l y g o n s & g t ; & l t ; r p o l y g o n s & g t ; & l t ; i d & g t ; 8 2 2 8 4 0 6 6 0 0 0 9 2 6 1 4 7 2 4 & l t ; / i d & g t ; & l t ; r i n g & g t ; m q v 5 w q y 9 r C q E _ e 7 B 3 6 E p L 9 C s J p L q B s E 2 J o G w 1 B 9 N g G 1 B l L 6 s B j G u g B t F o B i y B 1 d w J u B X q B v K r I o C 5 z B k 9 B _ D z D x K g G x r C t W 1 Z p h C u L v C r H p y C v B x C j W x Q x C p C 9 T 8 U 3 B a Q v u B q H r F g C t J r C g o B 3 J v C l E 8 s B v J w D u H 9 H p B n C r F s H & l t ; / r i n g & g t ; & l t ; / r p o l y g o n s & g t ; & l t ; r p o l y g o n s & g t ; & l t ; i d & g t ; 8 2 2 8 4 0 6 6 0 0 0 9 2 6 1 4 7 2 6 & l t ; / i d & g t ; & l t ; r i n g & g t ; y 0 u q 5 - 7 7 r C z i L 0 6 D m f 8 C 3 s E o N 4 V r H 4 D 4 S z 5 B e t 2 B 6 I _ F q X _ D j l B k C s C 6 d v 5 B - V u 3 B m C i G x C l V - g F y g D - G m F k S g k C s W 0 G - F x 4 D y l D 2 M 8 E w J - F 0 D & l t ; / r i n g & g t ; & l t ; / r p o l y g o n s & g t ; & l t ; r p o l y g o n s & g t ; & l t ; i d & g t ; 8 2 2 8 4 0 6 6 3 4 4 5 2 3 5 3 0 9 4 & l t ; / i d & g t ; & l t ; r i n g & g t ; r q s l t 6 9 _ r C t D x O 9 B o C 5 P 4 M v D 8 C 0 J V q B u M 5 B k E 4 w B x J _ C u F _ B 5 E 7 N m C q G 6 P v K 6 C 6 3 B u F 6 D 5 G k G m C 7 E 2 S 8 D v C x R 1 C 8 d i C n f i F l G t F 5 P n B 5 M 7 J 8 N h I o H z J _ N 1 I i s C z P 1 P D h I g D 8 C w J 8 R 2 G 7 D 2 M & l t ; / r i n g & g t ; & l t ; / r p o l y g o n s & g t ; & l t ; r p o l y g o n s & g t ; & l t ; i d & g t ; 8 2 2 8 4 0 6 6 3 4 4 5 2 3 5 3 0 9 6 & l t ; / i d & g t ; & l t ; r i n g & g t ; 1 - - j 7 0 j - r C w C v D 1 B y C 6 2 O 1 u B i h C 3 O i B - E i H z B k e 0 3 B k j E r 0 B j 1 C r p C j W 7 N t m I j p E 9 s B g L 5 Q q D k C j F 2 P q D z C 4 B e z K o X n K p 0 B 0 Y 3 Q 8 I 7 C m i B 7 M w P s W q _ D l - B 1 O n L x O o b 9 - B o W 6 n J q H - n C j C 5 B 7 B i B x F o H w 0 B 6 N 6 s B p 9 B 4 R k F u W & l t ; / r i n g & g t ; & l t ; / r p o l y g o n s & g t ; & l t ; r p o l y g o n s & g t ; & l t ; i d & g t ; 8 2 2 8 4 0 6 6 3 4 4 5 2 3 5 3 0 9 7 & l t ; / i d & g t ; & l t ; r i n g & g t ; s 3 3 h 4 s q _ r C - O o H u H w C - B h F g U m G i B 0 N k t B p D y r B g W _ E h I n D g o F i e s G h F 8 d 2 d g U n K _ F r _ E 4 i D y P r K v H j D 1 G 7 G 2 T p 0 B _ T q D 0 X 3 C 4 X 0 B u K r j B v F p I r D 6 R y 0 B h G 5 T 7 O 7 D h J h M g i I 0 B 8 O y B 7 D 3 u B 8 C h U v j B & l t ; / r i n g & g t ; & l t ; / r p o l y g o n s & g t ; & l t ; r p o l y g o n s & g t ; & l t ; i d & g t ; 8 2 2 8 4 0 6 6 3 4 4 5 2 3 5 3 0 9 8 & l t ; / i d & g t ; & l t ; r i n g & g t ; h l 2 u 8 h m - r C g V r L 3 D z H q v E j D 1 7 B _ j B n D 7 g B 7 N r E - R r H q B 8 P g E t H 6 D i P c k C 1 H 0 Y p E k C t B o I s K y G 5 P w B u D - d j B n C 7 I Y o O n B 3 C 0 H 3 Y 7 I o E m W z w B 9 H _ r C 3 d 5 p B & l t ; / r i n g & g t ; & l t ; / r p o l y g o n s & g t ; & l t ; r p o l y g o n s & g t ; & l t ; i d & g t ; 8 2 2 8 4 0 6 6 3 4 4 5 2 3 5 3 1 0 0 & l t ; / i d & g t ; & l t ; r i n g & g t ; 5 r g 4 m n 7 _ r C _ x E - X n D o G 0 w C z K n X y C b z K 4 j D 9 R i j D t K z Q 1 E z C 4 I v W z N k G s E 2 M n L j S 5 g B l 1 E p t B 5 E 8 T o k B 8 I - x B l m E u F - G 5 p B w K q W p c i V s J w X 6 0 C z r C v E _ L q D U 2 T g L s D 3 w C 0 B 0 F i F l G _ 7 F m t B m o D w H z E j G j C x D q E g F k F m b r L w C u W y W 9 3 B k W 9 v C & l t ; / r i n g & g t ; & l t ; / r p o l y g o n s & g t ; & l t ; r p o l y g o n s & g t ; & l t ; i d & g t ; 8 2 2 8 4 0 6 6 3 4 4 5 2 3 5 3 1 0 2 & l t ; / i d & g t ; & l t ; r i n g & g t ; h 8 j 0 z k l - r C u M r I 7 l C p T u E g V k N 3 B 4 0 C m r B 9 S y N s e 4 4 D v K B w 3 B h 0 B y 9 R - 0 C 6 j B 4 5 C u P p E 7 C 1 g B h F 7 R x s C 0 p B z K t B 6 B h E v J p C s 1 C r C 8 B i h B 8 H p e 0 i B r C o b 2 B n G m W 3 T r e v G s K o K 2 M s b h G r g D j J 7 d g _ D & l t ; / r i n g & g t ; & l t ; / r p o l y g o n s & g t ; & l t ; r p o l y g o n s & g t ; & l t ; i d & g t ; 8 2 2 8 4 0 6 6 6 8 8 1 2 0 9 1 4 0 3 & l t ; / i d & g t ; & l t ; r i n g & g t ; 3 1 y p p r l 8 r C t F g N o N 6 E 4 G r F h I _ h C R O _ M 6 J s E 7 B j C v L g J m N 9 F T 4 D 8 G z H 8 L g I 0 I 9 E x K 5 N y P R - C 8 n B 9 s B h V s 3 C 7 E u F 5 E _ H h j C g i B z f 0 D 4 H k P h K 5 T k n B g b l C y G 1 P w K m D u B l w B n i B u J o y B l C N m L H o H - h B 5 D 4 Q Q j V c 6 B N y H & l t ; / r i n g & g t ; & l t ; / r p o l y g o n s & g t ; & l t ; r p o l y g o n s & g t ; & l t ; i d & g t ; 8 2 2 8 4 0 6 7 0 3 1 7 1 8 2 9 7 9 5 & l t ; / i d & g t ; & l t ; r i n g & g t ; u 8 7 v 7 _ q 9 r C t F 6 C t Y y Q 8 Q i H 0 Q i N p D - L p D o E X 9 B x H q B r L k V F t H T g N z B 7 E 5 G t H g G g U L U W g e 3 N 6 P 5 G 9 I j B i L 2 P 3 C h E w c 9 R r f 1 E o L o T i F 4 Z n N 5 I - I j L j B j C y B & l t ; / r i n g & g t ; & l t ; / r p o l y g o n s & g t ; & l t ; r p o l y g o n s & g t ; & l t ; i d & g t ; 8 2 2 8 4 0 6 7 0 3 1 7 1 8 2 9 7 9 6 & l t ; / i d & g t ; & l t ; r i n g & g t ; 9 p z o 2 8 9 8 r C 3 O v D u C g R r D 4 E 8 D h C g E _ v C 9 B 3 B x D p P m M 9 E z B _ D l r B n B H g L v h C - E 6 D 1 D g E v B t D 2 C - F w C y B 5 D 0 Q u E - B - C T 7 B h F 8 I u p B l B 0 F 0 I B P R e R F T b M 2 C v D 9 B 9 B h L y C k N T 3 R 4 D w D h F t B 5 E u D 8 L o I v C 6 B p E v l B h E s F _ B l B h B 9 D 5 G g C - Z N 7 N 4 B N 3 s B 0 F z G v E 3 M p B v C L k D W S u B l J s 1 C k 0 B y R 1 S w C 3 X 5 B 3 P y J k B s W 3 I 5 I 2 Z 3 g D q H 5 B 3 F g f q W 1 I g F 8 E y B 1 I n C x Y & l t ; / r i n g & g t ; & l t ; / r p o l y g o n s & g t ; & l t ; r p o l y g o n s & g t ; & l t ; i d & g t ; 8 2 2 8 4 0 6 7 0 3 1 7 1 8 2 9 7 9 7 & l t ; / i d & g t ; & l t ; r i n g & g t ; l v z 2 x i v 9 r C 9 S h L 0 J q B h D h C x H - K r D l P u f y 8 C v I m a 5 H m C q C i M 2 E 2 w C Z 7 O q C r H T 7 O b x H h y B - 5 B 6 D q G 8 D m L y O - V 2 F q L z G 6 L 8 K n B g J g G u q D j B i t B 3 j B _ S _ j B r H Y 3 E f - F d x M x O j C u c l E d 5 C o K 5 C n C N _ N p C u H 5 I l M 6 N 3 I q m B u H s D y B u 7 B & l t ; / r i n g & g t ; & l t ; / r p o l y g o n s & g t ; & l t ; r p o l y g o n s & g t ; & l t ; i d & g t ; 8 2 2 8 4 0 6 7 0 3 1 7 1 8 2 9 7 9 8 & l t ; / i d & g t ; & l t ; r i n g & g t ; 1 7 3 s 2 7 s 9 r C p D j I 2 r B w Q - S g f w C 0 E i B 3 m B 1 N t K 8 S x R i B o r B w E 1 g B p K _ F x Q t V u X 2 B 4 M H g v B - I m b 4 j C & l t ; / r i n g & g t ; & l t ; / r p o l y g o n s & g t ; & l t ; r p o l y g o n s & g t ; & l t ; i d & g t ; 8 2 2 8 4 0 6 7 0 3 1 7 1 8 2 9 8 0 0 & l t ; / i d & g t ; & l t ; r i n g & g t ; s - s - - k i 9 r C u C v 1 D T 3 B k V 6 J 9 E w l D l i B G o B q C 4 Q I t X 9 B x B 5 B o B i B 3 N z B y Q 7 B Q k B _ Z 1 B m C j W 1 H 0 P 1 H 5 E 1 G _ P 2 O l V 3 D 0 Y W h B 1 C v B x B s D 8 B n C 3 E z O d Y s o B u I u X 3 C 9 M z C u H k D _ C 0 D f m L N u K j B 7 G j E Q & l t ; / r i n g & g t ; & l t ; / r p o l y g o n s & g t ; & l t ; r p o l y g o n s & g t ; & l t ; i d & g t ; 8 2 2 8 4 0 6 8 0 6 2 5 1 0 4 4 9 2 6 & l t ; / i d & g t ; & l t ; r i n g & g t ; 0 3 2 o w 3 3 _ r C 9 B _ P o B 3 P l L 3 P t F x u C u B 7 B _ G 5 R e W k C t K w C 1 B m U 0 C s o D q E n I Z q C h _ D 2 Q o E 5 B q U k G x C r H - U 6 I w D s w C v J w F J n K r K 6 L _ L 7 U - C c w F l b c a r K k G p H o I s D z C n C s D 3 C 0 m B 8 C y C 1 P 5 I l B a n M w I _ E 4 B w D 3 w B - K 3 Y y G m B u j C - d 5 T 9 T r F & l t ; / r i n g & g t ; & l t ; / r p o l y g o n s & g t ; & l t ; r p o l y g o n s & g t ; & l t ; i d & g t ; 8 2 2 8 4 0 6 8 0 6 2 5 1 0 4 4 9 2 9 & l t ; / i d & g t ; & l t ; r i n g & g t ; m 9 5 p w 8 r _ r C 6 M _ M l T w C o E j U x w B r D F y E 3 B 7 D n M g a T y Y - u B h F 2 P s L z G l B u 1 F g Q g M p H _ H 1 C 6 0 C U r E 0 d 1 Q j D g e x m B h b O r X q B r K o - B k J 6 I 7 E 4 t C s w B u c i G i M z N 7 Q t a q L 6 6 E s F y B 3 P w r C J n B g L J Q v Y 8 Z p D w B 5 Q w D f 5 I l 5 C 1 g D s o D 3 d 8 n D l j E j - B y G & l t ; / r i n g & g t ; & l t ; / r p o l y g o n s & g t ; & l t ; r p o l y g o n s & g t ; & l t ; i d & g t ; 8 2 2 8 4 0 6 8 0 6 2 5 1 0 4 4 9 3 0 & l t ; / i d & g t ; & l t ; r i n g & g t ; m q w 4 i x 8 9 r C y Q w E r D - K 0 C h F 9 B k J k C g Q t B g E i M q - B n 7 B 2 3 B n K 1 G S o H h B 5 d a x C g C l B k C 3 G 4 o D z P p C k W 9 n B f j C 9 D & l t ; / r i n g & g t ; & l t ; / r p o l y g o n s & g t ; & l t ; r p o l y g o n s & g t ; & l t ; i d & g t ; 8 2 2 8 4 0 6 8 4 0 6 1 0 7 8 3 2 8 7 & l t ; / i d & g t ; & l t ; r i n g & g t ; k o o n t z w g s C j I - B w o F m U g V 6 N 6 E g V w E j M 8 E h I 3 d v u B 8 I x L 9 F g e l B t H v C 9 E 6 C - R k C W g G u D 4 I 2 j B 5 Z n B _ F u X 7 m B i C 4 B 5 N 0 I W g C s K h H _ N 8 B p C i C k G y P r E t l D W a 7 N o L y B - T j q B 5 I j C m B u 7 B y J _ C z S - d q H x O w g B w C q b p D 5 B j G & l t ; / r i n g & g t ; & l t ; / r p o l y g o n s & g t ; & l t ; r p o l y g o n s & g t ; & l t ; i d & g t ; 8 2 2 8 4 0 6 8 4 0 6 1 0 7 8 3 2 8 8 & l t ; / i d & g t ; & l t ; r i n g & g t ; t 7 4 l 4 i x - r C i l B w C o B 2 0 G 0 C g E 7 B 3 H z D i E 8 M 2 C z K m B h C 7 g B q E O 4 - B 5 N s E Z k M v B p E 4 c 7 C y F 7 E _ H 9 m B y Y n n B h G 7 B p s C 6 I l W x Q l B 9 G p E u F i C i M 9 C y l C _ D j P t K - C 6 S z C - C n D _ D r H 5 E q i B g Y y B r V 6 B 4 B q L h E c U x w C q T r G h M z w C q j C 6 E h I 7 D t c 5 n C s W 4 N 5 B o B m r B 7 d p D q H n G n B S q W 3 S v - B & l t ; / r i n g & g t ; & l t ; / r p o l y g o n s & g t ; & l t ; r p o l y g o n s & g t ; & l t ; i d & g t ; 8 2 2 8 4 0 6 8 4 0 6 1 0 7 8 3 2 8 9 & l t ; / i d & g t ; & l t ; r i n g & g t ; k s _ - 4 o o g s C w p C 1 K 2 C w C u C h U 9 n B s J q y C b n s C y h C x c y M o N s G m C 5 E n B Y p H 5 L 9 g B p b y P w u B 0 j B 9 k B o S y k F k i B n Z s d 4 K 7 I o K z S 4 Q g C l N j E g h B & l t ; / r i n g & g t ; & l t ; / r p o l y g o n s & g t ; & l t ; r p o l y g o n s & g t ; & l t ; i d & g t ; 8 2 2 8 4 0 6 8 7 4 9 7 0 5 2 1 6 0 9 & l t ; / i d & g t ; & l t ; r i n g & g t ; p l x - 9 y 1 g s C 2 G s E w B l o B m K j L t D 6 k B 6 C 2 p B 7 B z B - r C n D 2 I j F w j B 7 E L g G s B 4 P r D z D g B 4 G _ Q I k i P _ F g E _ i D s F y F v B s D m I o P j Q o H _ C t B Y r G 2 F n C l B a i h B 9 T 5 C w B 5 T j v E j C w J q H 4 M s E s 7 B 7 D & l t ; / r i n g & g t ; & l t ; / r p o l y g o n s & g t ; & l t ; r p o l y g o n s & g t ; & l t ; i d & g t ; 8 2 2 8 4 0 6 9 0 9 3 3 0 2 5 9 9 9 3 & l t ; / i d & g t ; & l t ; r i n g & g t ; s q 6 x m u 4 h s C X 8 C x F X q C z t B 6 k B q m B h I n S y J 3 t C 8 Z x X 4 J v H l D 1 o B 0 h C h Y i Z k U j n I 5 9 D h n H u u B s X x U 8 h B o L 7 G - J 4 K g D s H u m B - T 4 9 B 2 u B 2 c h 8 C o L h E m K 6 R x Y 9 P z p B 9 T l q B 7 p B & l t ; / r i n g & g t ; & l t ; / r p o l y g o n s & g t ; & l t ; r p o l y g o n s & g t ; & l t ; i d & g t ; 8 2 2 8 4 0 6 9 0 9 3 3 0 2 5 9 9 9 4 & l t ; / i d & g t ; & l t ; r i n g & g t ; q 9 - m n 3 4 i s C w j J 3 6 H 2 x E 2 7 C z d k o D 4 7 C 8 3 B i G p h F l u F 5 l E 2 q D h h C 1 Q 4 I m G 8 V 6 D w 9 B _ S Q j R h K m D _ g B 1 d & l t ; / r i n g & g t ; & l t ; / r p o l y g o n s & g t ; & l t ; r p o l y g o n s & g t ; & l t ; i d & g t ; 8 2 2 8 4 0 6 9 0 9 3 3 0 2 5 9 9 9 5 & l t ; / i d & g t ; & l t ; r i n g & g t ; h m h y o - 1 g s C h I 8 C u J g N q E z 9 B t Y s E y B 0 m B y E 7 R g B p D 1 D r D 9 S l D k B 0 J 1 B m C 4 D x J 0 O k I l b y F x j C g q B Z m C 3 m B 8 L s F t E 6 I s F 1 4 G p E 2 I 5 G U k C 5 G a 9 D p B - C 4 B o D 4 N l G 3 E q K 7 L y J y 7 B 9 D W E f 5 Y k B 5 B y D S 5 3 B z Y & l t ; / r i n g & g t ; & l t ; / r p o l y g o n s & g t ; & l t ; r p o l y g o n s & g t ; & l t ; i d & g t ; 8 2 2 8 4 0 6 9 4 3 6 8 9 9 9 8 3 5 3 & l t ; / i d & g t ; & l t ; r i n g & g t ; l u 1 t n 8 v - r C m f v u C _ G 8 D r H 1 B 3 B o K 2 G k H v - C 8 L n r B 4 d q j B 6 D v H g Z - C 5 E i I 5 G 2 B 0 o D w F 6 1 B 0 F j B 9 P 6 N n j D 2 m B 6 7 B 1 P & l t ; / r i n g & g t ; & l t ; / r p o l y g o n s & g t ; & l t ; r p o l y g o n s & g t ; & l t ; i d & g t ; 8 2 2 8 4 0 6 9 4 3 6 8 9 9 9 8 3 5 4 & l t ; / i d & g t ; & l t ; r i n g & g t ; _ x 2 v 0 n n - r C r D u G 7 O z p B j L 0 C l F k V Z h D 5 R o o B y P x D h D s F u F 9 C x B 3 c 0 C o C - C s n C 9 E x b h i B O k C n H y 1 B 3 R y w B k 9 B y 3 B 6 D 8 n B N o 1 C x G i D 5 D 4 m I k F 5 n F _ C y B x E r 5 C l C l E w B o 7 B & l t ; / r i n g & g t ; & l t ; / r p o l y g o n s & g t ; & l t ; r p o l y g o n s & g t ; & l t ; i d & g t ; 8 2 2 8 4 0 6 9 4 3 6 8 9 9 9 8 3 5 5 & l t ; / i d & g t ; & l t ; r i n g & g t ; l - l 3 _ r k - r C u J p T q y B 9 B h F 5 N g B i E n Y h F t K k - B k 3 C x 7 C 2 u B p B i D 8 h F g t B m P 2 B S 7 I z g D 0 g B & l t ; / r i n g & g t ; & l t ; / r p o l y g o n s & g t ; & l t ; r p o l y g o n s & g t ; & l t ; i d & g t ; 8 2 2 8 4 0 6 9 7 8 0 4 9 7 3 6 7 1 5 & l t ; / i d & g t ; & l t ; r i n g & g t ; 0 h v 6 h u u g s C q l D i y B q H w g C u 6 C v _ D 7 C x H 0 E 8 I 7 U 6 T 7 7 C y j C w F k l C 5 h F 9 C m X w 9 B j B n C 6 R j j D 0 g B w D r E r j C z C n G y g B w x L r w B j 4 D & l t ; / r i n g & g t ; & l t ; / r p o l y g o n s & g t ; & l t ; r p o l y g o n s & g t ; & l t ; i d & g t ; 8 2 2 8 4 0 7 0 1 2 4 0 9 4 7 5 1 3 0 & l t ; / i d & g t ; & l t ; r i n g & g t ; t v j i g o 3 - r C 5 B 2 r B 6 P g E m B 0 Q s E 8 7 E 5 u B 8 w B - u F 9 C r V n N i D 8 C 0 B u D i I z C z q B v B k 4 B q D - G w T 1 P o y C q b 9 d 0 R & l t ; / r i n g & g t ; & l t ; / r p o l y g o n s & g t ; & l t ; r p o l y g o n s & g t ; & l t ; i d & g t ; 8 2 2 8 4 0 7 0 1 2 4 0 9 4 7 5 1 3 2 & l t ; / i d & g t ; & l t ; r i n g & g t ; 9 z r k 2 0 4 - r C w l D u E w R g B p W p j C n i B - B 0 w C v B 6 L k o B y j B v C 8 9 B p J i F 3 1 F 6 k B 0 N s H p C 8 C & l t ; / r i n g & g t ; & l t ; / r p o l y g o n s & g t ; & l t ; r p o l y g o n s & g t ; & l t ; i d & g t ; 8 2 2 8 4 0 7 0 1 2 4 0 9 4 7 5 1 3 3 & l t ; / i d & g t ; & l t ; r i n g & g t ; 5 m 9 n 2 w g - r C s B o C 6 v H p j E 7 B m e 7 F z H 8 I n W q - H t _ C t t B l O i e 3 p B 3 j B o H z O 4 w B - 7 B i G w p B t C y 7 E 6 T i C u D 0 B s K j C y B x J m D _ E 8 s B N w F q I 8 K 0 K l B 9 G j M h o F 2 m B 3 - B k n B - 0 D o F g S q h F & l t ; / r i n g & g t ; & l t ; / r p o l y g o n s & g t ; & l t ; r p o l y g o n s & g t ; & l t ; i d & g t ; 8 2 2 8 4 0 7 0 4 6 7 6 9 2 1 3 4 4 7 & l t ; / i d & g t ; & l t ; r i n g & g t ; h 2 r k 3 z l j s C q E _ k B i B _ U x X 8 D k E h F l 7 B 0 1 B 1 g B t y C _ D 6 L x J z C 3 s B 3 Z E 3 E 9 L n M n X y C v 7 G z S 2 N z Y & l t ; / r i n g & g t ; & l t ; / r p o l y g o n s & g t ; & l t ; r p o l y g o n s & g t ; & l t ; i d & g t ; 8 2 2 8 4 0 7 0 8 1 1 2 8 9 5 1 8 8 3 & l t ; / i d & g t ; & l t ; r i n g & g t ; 6 - s 1 w l y i s C u M v H i B x F o G 8 n L i j D r H u l C g C z C 4 B r C j U 5 p B 7 Y z 5 C o E k J k B y g B y G i W g D g W & l t ; / r i n g & g t ; & l t ; / r p o l y g o n s & g t ; & l t ; r p o l y g o n s & g t ; & l t ; i d & g t ; 8 2 2 8 4 0 7 0 8 1 1 2 8 9 5 1 8 8 4 & l t ; / i d & g t ; & l t ; r i n g & g t ; r l 5 i 4 z 5 i s C r D x D o C w - B 9 B v c k J g 4 B i G n K u l C n r B _ L 4 5 C 5 c 4 C j D 6 P q 7 E z B b 0 f y E w 6 C 8 j B s g H 6 T 6 _ F k - B _ H w s E t h F 6 d 8 B 3 M 6 I m G y 3 B 5 M l B 8 B t R h Z h U w j C 2 N z O z P 8 m I 5 I h B g D z d 7 P y W 4 N v 3 B 8 M h p D 8 D T u E o H 6 r C 5 w G p C 8 B 9 9 E g C 3 Y n M j B x E j J 7 6 r B l w B x n L 1 d & l t ; / r i n g & g t ; & l t ; / r p o l y g o n s & g t ; & l t ; r p o l y g o n s & g t ; & l t ; i d & g t ; 8 2 2 8 4 0 7 0 8 1 1 2 8 9 5 1 8 8 6 & l t ; / i d & g t ; & l t ; r i n g & g t ; 8 8 k 4 z y 0 i s C x X 4 r C 6 k B n I g e 5 N l F m U 6 3 B _ G x W n 5 M _ r J 6 3 D m X v J z E i D 9 p B 9 I g D 2 B 9 P 9 T q 7 B v j B w q S 7 T & l t ; / r i n g & g t ; & l t ; / r p o l y g o n s & g t ; & l t ; r p o l y g o n s & g t ; & l t ; i d & g t ; 8 2 2 8 4 0 7 0 8 1 1 2 8 9 5 1 8 8 7 & l t ; / i d & g t ; & l t ; r i n g & g t ; u w m s 5 1 j h s C j L u V x c o C w j E T 7 c 3 P 8 k B y J n I - R g q B o o C 5 N 3 K q 7 E s j B w v H r 7 B l 0 B l K 1 G U x 3 B o 3 H u K 8 B 9 U 6 B t a r E j J _ O - Z k D l C r F w B g C i O m O 4 N m B 3 S 5 c 6 M r U 9 P 2 N w s C h L 5 d & l t ; / r i n g & g t ; & l t ; / r p o l y g o n s & g t ; & l t ; r p o l y g o n s & g t ; & l t ; i d & g t ; 8 2 2 8 4 0 7 0 8 1 1 2 8 9 5 1 8 8 9 & l t ; / i d & g t ; & l t ; r i n g & g t ; q u 5 9 3 _ 7 h s C w p C i V k a s E x H 6 I 3 N h F q j G n H j l B - n D r r B 9 P 5 I x n C k i F 6 N o H & l t ; / r i n g & g t ; & l t ; / r p o l y g o n s & g t ; & l t ; r p o l y g o n s & g t ; & l t ; i d & g t ; 8 2 2 8 4 0 7 0 8 1 1 2 8 9 5 1 8 9 0 & l t ; / i d & g t ; & l t ; r i n g & g t ; 3 n 2 q z s _ h s C o r F k V s l B 8 J q G i q B x F m G w t D i B n I 5 g B s M 6 p B g 6 C j b 4 1 e r m B 7 Z x m E m 2 B 6 1 B p B g F j V a l C _ a 9 D - U g F o H 7 p B 5 D q E g H y G h M p M r j D n 0 K j n U & l t ; / r i n g & g t ; & l t ; / r p o l y g o n s & g t ; & l t ; r p o l y g o n s & g t ; & l t ; i d & g t ; 8 2 2 8 4 0 7 0 8 1 1 2 8 9 5 1 8 9 1 & l t ; / i d & g t ; & l t ; r i n g & g t ; 9 m t r i n w i s C j S w C 0 Z 5 S 5 j C u r B v t B 3 D i N 4 E q G 6 Y v 6 Q 5 s B y c 2 o B 2 X j V o c 6 3 D g M 1 B v X 4 C o C 4 C t D 0 E _ I 6 P _ L z R i g E 6 1 B w F r B _ N 0 9 D j M 1 G w u B n B - p B 0 K 5 d h M i t B - 6 E h - B s E q E 8 C w K w r C o W 0 N 9 v C n C h N y 9 D y G & l t ; / r i n g & g t ; & l t ; / r p o l y g o n s & g t ; & l t ; r p o l y g o n s & g t ; & l t ; i d & g t ; 8 2 2 8 4 0 7 0 8 1 1 2 8 9 5 1 8 9 2 & l t ; / i d & g t ; & l t ; r i n g & g t ; w k 4 j 0 g h i s C 4 Z h l F 9 O x b s Y o C 0 P 6 3 B r H h h C n l B i D j B t B 2 Y 2 O v M L j b 8 B S m b 9 I 7 T 6 U z F j C i 0 B v p B & l t ; / r i n g & g t ; & l t ; / r p o l y g o n s & g t ; & l t ; r p o l y g o n s & g t ; & l t ; i d & g t ; 8 2 2 8 4 0 7 1 4 9 8 4 8 4 2 8 5 9 3 & l t ; / i d & g t ; & l t ; r i n g & g t ; l 2 x z 4 z 1 i s C 3 O s f 3 S i m I 7 I 3 O o w L 8 M i a Z x 7 B v v B n y F 8 D i B p H w c v 0 C 1 G 4 2 C 4 - B 7 B k U 7 z B 9 Q 4 B z G 6 T 7 N 3 H 9 B m q B v g B 9 N h x L u X 4 I g R q C i C 2 S l K z R 3 R v G m 8 B x G _ C x O k F l i C m - C 9 3 B r g d 6 g B & l t ; / r i n g & g t ; & l t ; / r p o l y g o n s & g t ; & l t ; r p o l y g o n s & g t ; & l t ; i d & g t ; 8 2 2 8 4 0 7 1 4 9 8 4 8 4 2 8 5 9 4 & l t ; / i d & g t ; & l t ; r i n g & g t ; i s 9 w w _ v j s C w C j F m E q R w k E 1 8 B o M 9 7 B 2 t D 6 D y O p C 7 Z 3 C w s K j B 0 - B p 8 F 8 T k L 0 9 F k 3 B r M 6 N z P _ U m f o E w 7 B n w B 1 j B j C & l t ; / r i n g & g t ; & l t ; / r p o l y g o n s & g t ; & l t ; r p o l y g o n s & g t ; & l t ; i d & g t ; 8 2 2 8 4 0 7 1 4 9 8 4 8 4 2 8 5 9 5 & l t ; / i d & g t ; & l t ; r i n g & g t ; 1 h j - 7 q 6 j s C 1 O o f h 2 D l o B n 1 D o B z H 6 n C k e v B p E w 3 B u c w L s D p h C _ H k o B r C 8 n I s H 1 I & l t ; / r i n g & g t ; & l t ; / r p o l y g o n s & g t ; & l t ; r p o l y g o n s & g t ; & l t ; i d & g t ; 8 2 2 8 4 0 7 1 4 9 8 4 8 4 2 8 5 9 7 & l t ; / i d & g t ; & l t ; r i n g & g t ; m l j p r 4 z j s C 4 Q o B o Q w E 5 B 4 C h F l b 4 E w r B o V 2 C j F - B 5 _ C 7 N n u F z J 0 F u c i P t f y L k D z j B n G p V l J - j B o b r n C v u B z P & l t ; / r i n g & g t ; & l t ; / r p o l y g o n s & g t ; & l t ; r p o l y g o n s & g t ; & l t ; i d & g t ; 8 2 2 8 4 0 7 2 1 8 5 6 7 9 0 5 4 0 3 & l t ; / i d & g t ; & l t ; r i n g & g t ; 0 u 6 _ o 7 9 g s C i V _ G z K r W 2 Y _ F 4 O t B t W 7 g B 5 4 G _ i G s G t b v I _ I i C x t B l p E m U 9 N 6 O r B o F i O 7 J 0 B - T _ x B 7 d 2 W g C 5 Y p w B 2 2 3 B k b h U m K & l t ; / r i n g & g t ; & l t ; / r p o l y g o n s & g t ; & l t ; r p o l y g o n s & g t ; & l t ; i d & g t ; 8 2 2 8 4 0 7 2 1 8 5 6 7 9 0 5 4 0 9 & l t ; / i d & g t ; & l t ; r i n g & g t ; 1 v 4 z 2 3 n i s C h I i B 8 G e 8 G i 4 B t X 7 L - S t H 4 D x B 7 F x B l K s D g U 4 B I c l B w X S t E q P - D 6 Q g F 1 C k D j M l G k B 7 Y d & l t ; / r i n g & g t ; & l t ; / r p o l y g o n s & g t ; & l t ; r p o l y g o n s & g t ; & l t ; i d & g t ; 8 2 2 8 4 0 7 2 1 8 5 6 7 9 0 5 4 1 0 & l t ; / i d & g t ; & l t ; r i n g & g t ; j k 0 n j 8 2 h s C 6 k B 5 D l L 0 J 4 M l I m N n h B p H 8 D n f 9 C s F x B O z 9 B x B r H E r K x J r H k L i G 5 E n B - D L 5 E s D s j B 8 B r E - e z C m F y H 5 3 B s W - i D o B u B n w B & l t ; / r i n g & g t ; & l t ; / r p o l y g o n s & g t ; & l t ; r p o l y g o n s & g t ; & l t ; i d & g t ; 8 2 2 8 4 0 7 2 1 8 5 6 7 9 0 5 4 1 2 & l t ; / i d & g t ; & l t ; r i n g & g t ; m y 5 r t q y h s C l I m K q B 0 Y - S i B 2 Q 6 E b 8 D z F 5 F p I t F - B m V m C p F z 7 B k o F 4 D w F n W m C 0 C i B u w C 4 G T p K z C 9 C s B e 3 M 2 Y - U 6 F z C w p B r E 2 P y F h B m b l B 7 G i C y F i C w F h W x C P k N 9 E 6 D r K p E G 8 G R k C w F _ L z C 2 P 4 O i D 8 C t D 3 P J 9 D m D 4 N 0 D v - B y c 4 F q H k f d m I S m b 6 k B 3 C 9 L h I i B - h B O 7 B h G 9 n B m b o H q W w 4 G m K m F d 2 R u C & l t ; / r i n g & g t ; & l t ; / r p o l y g o n s & g t ; & l t ; r p o l y g o n s & g t ; & l t ; i d & g t ; 8 2 2 8 4 0 7 2 1 8 5 6 7 9 0 5 4 1 4 & l t ; / i d & g t ; & l t ; r i n g & g t ; h m z h 0 m - i s C 7 B X q B e o B u B 8 Q o H O u B z P y C j w C m B 5 D M k j C 2 C l W 7 B x B p K O u 5 C z F 9 E q B 3 R F m C z D 0 3 B Y 7 r C m j E F 6 d z B p H O v B 7 C i I 6 d E f q H p B _ L r a 3 E 5 D h B x 3 B q H J 6 E 0 B 3 B - I 1 C 6 B t C 1 I k B Z 2 R o B 1 P X 5 D d 1 C 6 D x E _ z B k B & l t ; / r i n g & g t ; & l t ; / r p o l y g o n s & g t ; & l t ; r p o l y g o n s & g t ; & l t ; i d & g t ; 8 2 2 8 4 0 7 2 1 8 5 6 7 9 0 5 4 1 5 & l t ; / i d & g t ; & l t ; r i n g & g t ; 5 8 q y g 5 2 h s C 7 B k M 0 J z B g e i B - E 7 C 9 E h O l K z B - E q 3 B 5 N o G - B w J 3 B Z _ 5 C 6 I t g B i L U 8 R N 7 C 6 T 0 n C 4 B _ T j b W 0 F 5 j B 4 B i G 5 E n B q W U p H 2 w B 7 Z k 1 C 5 B s b 4 N 7 I 4 0 C Y p H u F q W - F 7 S u g B q E i B y C 5 I y H 1 E n c Q 6 Z j I o M - C 9 B p D _ C y _ C L 9 D k B _ M j C a 8 E y G o H 9 D q H & l t ; / r i n g & g t ; & l t ; / r p o l y g o n s & g t ; & l t ; r p o l y g o n s & g t ; & l t ; i d & g t ; 8 2 2 8 4 0 7 2 1 8 5 6 7 9 0 5 4 1 6 & l t ; / i d & g t ; & l t ; r i n g & g t ; t g t t 3 n x h s C s E s B j F x H v p E i k B v t B m B j C 5 w C 6 E q B o q B k Q _ d t m B k l C 0 P 5 m B p k B J 6 B 9 D p M 4 R 7 Y o H 5 P k b 8 P s B 4 G q H h g C q s C r w C & l t ; / r i n g & g t ; & l t ; / r p o l y g o n s & g t ; & l t ; r p o l y g o n s & g t ; & l t ; i d & g t ; 8 2 2 8 4 0 7 2 1 8 5 6 7 9 0 5 4 1 7 & l t ; / i d & g t ; & l t ; r i n g & g t ; 5 - x r m 7 k i s C 2 C 5 B k E h D 3 F p W q C 0 Y o C l W c C 0 3 B 7 N Z t D k U k 7 B x F _ w B n F 4 D o I 4 B h 0 B z B m C Z 9 O w J 1 B g M r X h D 2 7 E p W 5 r C 1 N m X z N - z B E 8 6 E j H g G 8 B 0 B v B x C Y k D 6 g B a i M 0 p B l B J w B 8 E U 4 y D 9 D 8 C u E 4 _ C 7 d w g B 1 I u C r - B y r C t u B y B 8 R l B i j D 4 B x 7 F 1 J 7 d 2 B z j B q E 7 T p D 0 J V m S 7 I g 0 B u J w B p B 1 j B q H w J k 4 G & l t ; / r i n g & g t ; & l t ; / r p o l y g o n s & g t ; & l t ; r p o l y g o n s & g t ; & l t ; i d & g t ; 8 2 2 8 4 0 7 2 1 8 5 6 7 9 0 5 4 1 8 & l t ; / i d & g t ; & l t ; r i n g & g t ; h 0 1 q w x m h s C v D h S m y B q N 2 j K g G _ H 6 D m M q D 8 B j E m L 1 G z 7 B _ F w F Y - M r G 9 I n H W h B s H 0 5 J n j E i t B o H & l t ; / r i n g & g t ; & l t ; / r p o l y g o n s & g t ; & l t ; r p o l y g o n s & g t ; & l t ; i d & g t ; 8 2 2 8 4 0 7 2 1 8 5 6 7 9 0 5 4 1 9 & l t ; / i d & g t ; & l t ; r i n g & g t ; t t 2 n 9 v q h s C o E s E s C x W g V 0 E 7 j C g M u Y h D 0 C g B g U z B y E l D - u H x F w N r O p 8 B m M w v I 5 R z R 9 z B _ F r E i G p t B q w B k L g M j W _ b h 8 E r G l G y s C t x G g h B 4 K 0 t B 8 4 G j v I & l t ; / r i n g & g t ; & l t ; / r p o l y g o n s & g t ; & l t ; r p o l y g o n s & g t ; & l t ; i d & g t ; 8 2 2 8 4 0 7 2 1 8 5 6 7 9 0 5 4 2 0 & l t ; / i d & g t ; & l t ; r i n g & g t ; 5 y r i u v x h s C i k E s B k B 3 3 B 7 L s C 7 m B k C z B t l C y E r h B w Q - i D _ k B n D g Q g 4 D x x E 6 p B j s C 4 D w v H u j E j t B v g B 1 G 0 I z C v C x E v u D 2 j C l Q _ 7 B r F u H n k B 1 J k - C 2 N o r B 2 M 4 N u H x - G & l t ; / r i n g & g t ; & l t ; / r p o l y g o n s & g t ; & l t ; r p o l y g o n s & g t ; & l t ; i d & g t ; 8 2 2 8 4 0 7 2 1 8 5 6 7 9 0 5 4 2 2 & l t ; / i d & g t ; & l t ; r i n g & g t ; s n s x q 8 k h s C v u B 6 i K 0 Y j 4 G q - B 9 9 D u 5 C s D p B j E 6 m B 1 P i _ C 1 i P 3 t C o E 6 s B & l t ; / r i n g & g t ; & l t ; / r p o l y g o n s & g t ; & l t ; r p o l y g o n s & g t ; & l t ; i d & g t ; 8 2 2 8 4 0 7 2 5 2 9 2 7 6 4 3 6 6 3 & l t ; / i d & g t ; & l t ; r i n g & g t ; v u - 5 3 4 2 j s C 4 l E 5 B 1 O 8 Q O w a t B k G o G s k B - B v D t _ B 4 I p H 0 d 2 3 B z f l R 9 y B g T 8 S m D 6 N x E u F 2 B p G p M 7 3 D & l t ; / r i n g & g t ; & l t ; / r p o l y g o n s & g t ; & l t ; r p o l y g o n s & g t ; & l t ; i d & g t ; 8 2 2 8 4 0 7 2 5 2 9 2 7 6 4 3 6 6 4 & l t ; / i d & g t ; & l t ; r i n g & g t ; 6 q m z 7 g _ j s C 3 O _ M p I _ G 1 W h W n T m G t H h b t I 2 Y 4 D m C t L v B 7 E t y C W s F n f 0 D k F j G y K 8 S 5 Z Y n G s K o _ C r C h - B 4 k B 4 M 5 D y H _ C & l t ; / r i n g & g t ; & l t ; / r p o l y g o n s & g t ; & l t ; r p o l y g o n s & g t ; & l t ; i d & g t ; 8 2 2 8 4 0 7 2 5 2 9 2 7 6 4 3 6 6 5 & l t ; / i d & g t ; & l t ; r i n g & g t ; q 7 _ t q p 4 j s C x c - H p - B l o B 6 U j P 1 R q D v B y Q o f u G x m B u - G m 9 B 4 1 B 8 h B k I m P 2 R _ a 9 L g S - F & l t ; / r i n g & g t ; & l t ; / r p o l y g o n s & g t ; & l t ; r p o l y g o n s & g t ; & l t ; i d & g t ; 8 2 2 8 4 0 7 2 8 7 2 8 7 3 8 2 0 7 7 & l t ; / i d & g t ; & l t ; r i n g & g t ; _ x 4 x h h 6 k s C g V O t D z P w C w Q v F n 5 C y 5 B y E 8 D M r c O 7 9 D 4 I i M z J 1 m B 4 I q o B g G r E r H q C r H x J n B _ L y D w B r B _ E 2 B u B o K Q Y x J h B 4 m B j C & l t ; / r i n g & g t ; & l t ; / r p o l y g o n s & g t ; & l t ; r p o l y g o n s & g t ; & l t ; i d & g t ; 8 2 2 8 4 0 7 2 8 7 2 8 7 3 8 2 0 8 0 & l t ; / i d & g t ; & l t ; r i n g & g t ; i 5 _ u _ q s i s C 0 G 7 B q E y C g E p j C _ H q C u y B p L 8 l B 9 c 2 z I _ G 3 H g Q 1 K o o F 4 w B 6 o F k x B 1 N j y B e 8 L r B m C - B y P p B 3 z B x C J o t B g C s D p _ C g L t E _ B 8 K m t B 1 n C s 7 B l G k D a r y B 3 J u S i O r 4 D 8 6 J 3 3 B f 6 F f g 0 B v Y & l t ; / r i n g & g t ; & l t ; / r p o l y g o n s & g t ; & l t ; r p o l y g o n s & g t ; & l t ; i d & g t ; 8 2 2 8 4 0 7 2 8 7 2 8 7 3 8 2 0 8 1 & l t ; / i d & g t ; & l t ; r i n g & g t ; p j r r 5 x o j s C 3 B 1 F s C q x C h q J p u B i J x K 2 I s F 1 r B 6 S 5 p C 8 v C t E 3 J h g B h Q 9 j B 4 6 Q 3 Y 0 b z P 7 n B i t B & l t ; / r i n g & g t ; & l t ; / r p o l y g o n s & g t ; & l t ; r p o l y g o n s & g t ; & l t ; i d & g t ; 8 2 2 8 4 0 7 2 8 7 2 8 7 3 8 2 0 8 2 & l t ; / i d & g t ; & l t ; r i n g & g t ; m _ q o q 1 j k s C x F 6 f g Z y n C m o F l 1 E l 0 B 3 N W g u B p M 7 I o 7 B k B w B q I h E s H - H r C s H 4 N g y B w m B & l t ; / r i n g & g t ; & l t ; / r p o l y g o n s & g t ; & l t ; r p o l y g o n s & g t ; & l t ; i d & g t ; 8 2 2 8 4 0 7 3 5 6 0 0 6 8 5 8 7 8 5 & l t ; / i d & g t ; & l t ; r i n g & g t ; l k 7 0 m g y k s C p D 1 X s J s W v c m K j I - O 1 B - E q C 6 C _ Q _ J x H 3 R 4 C h I y R - S g s B 0 V 7 K 3 _ D k M _ L 2 3 D m p M p z E 5 C k 1 C p M i C k u C - y C x q C m F j C r X 3 i L u K p B 3 y B r G p D _ E m F & l t ; / r i n g & g t ; & l t ; / r p o l y g o n s & g t ; & l t ; r p o l y g o n s & g t ; & l t ; i d & g t ; 8 2 2 8 4 0 7 3 5 6 0 0 6 8 5 8 7 8 6 & l t ; / i d & g t ; & l t ; r i n g & g t ; g w 1 g w 9 w k s C l o B y r C 9 L 2 Z _ M i R i w D 5 c h p B o G 9 a n q G 9 R x H l F m G 7 u F u 5 C w P o t G n e 4 7 B y K r k J w c 8 B y B l C x n C z j B u K j x B 2 7 B 3 T & l t ; / r i n g & g t ; & l t ; / r p o l y g o n s & g t ; & l t ; r p o l y g o n s & g t ; & l t ; i d & g t ; 8 2 2 8 4 0 7 3 5 6 0 0 6 8 5 8 7 8 7 & l t ; / i d & g t ; & l t ; r i n g & g t ; l 7 i 5 4 3 3 k s C q J l 8 B s B v X b - g B s N n I l D k M i B 8 I 1 B q j B - N v C 7 G w j B 2 T i I 7 G s F 0 I h J q 0 B t C g F 2 m B - D _ K - D _ C _ U 9 H 5 I 8 g B z 7 E & l t ; / r i n g & g t ; & l t ; / r p o l y g o n s & g t ; & l t ; r p o l y g o n s & g t ; & l t ; i d & g t ; 8 2 2 8 4 0 7 3 5 6 0 0 6 8 5 8 7 8 8 & l t ; / i d & g t ; & l t ; r i n g & g t ; g y g 3 v r 9 k s C 3 B - H 1 t G o B w M _ - H h C r I _ v D n L j n B 6 M m N 2 j B - y B y 4 D 6 O 9 E s C - s B 4 3 B 2 O 4 X r C l C i o D l e 8 c h B _ O x j C x H n K 3 G 4 w B 6 I j W r y C y F t G 5 j B 0 d 5 M p B y B m _ K w H y D g D v j B w r C 9 n F w B q I Q x j B & l t ; / r i n g & g t ; & l t ; / r p o l y g o n s & g t ; & l t ; r p o l y g o n s & g t ; & l t ; i d & g t ; 8 2 2 8 4 0 7 3 9 0 3 6 6 5 9 7 1 5 6 & l t ; / i d & g t ; & l t ; r i n g & g t ; r n z j y j 2 n s C q f - H v F 2 G h 2 B 3 O o B T z G i J b l I _ G o M 3 g B 8 L _ T j W 6 T p E m C v C - C P 0 B 5 D l C r D n C g I s v B o D l U y B 7 Z z E - D 6 R y m B 7 L & l t ; / r i n g & g t ; & l t ; / r p o l y g o n s & g t ; & l t ; r p o l y g o n s & g t ; & l t ; i d & g t ; 8 2 2 8 4 0 7 3 9 0 3 6 6 5 9 7 1 5 7 & l t ; / i d & g t ; & l t ; r i n g & g t ; h n o i w 6 - m s C 1 O u h C p X p o B 4 6 D l I n P 8 y H 0 J _ J h G o E 7 D - K 2 Q 8 Q 0 Z v X r i B m E i G v K l B 8 D t B i G v J 8 B t B x C w o B l f u D 1 C - C o C l b g E m N 4 G r D 2 G z D r P j F 7 g B _ w B u - B z b e v C 5 Q 4 D i J k w B 2 S 3 G k E 9 E v J m C v C n B r C - V g i B 7 Q 6 B h K 2 2 B k O 8 B p H W 4 F p G 7 D r C 2 m B - P r G w B x P _ m B z P l E 2 S k I 6 X r G l U j G 8 C & l t ; / r i n g & g t ; & l t ; / r p o l y g o n s & g t ; & l t ; r p o l y g o n s & g t ; & l t ; i d & g t ; 8 2 2 8 4 0 8 6 2 7 3 1 7 1 7 8 4 0 4 & l t ; / i d & g t ; & l t ; r i n g & g t ; v 4 h k n _ v l s C o E h I p L h C 9 N i G y j D y j B 4 3 B t 1 C 5 r C t H m e s 4 D t E p a 5 G w F _ n B 1 G v E 3 C y K v 1 F s W 5 n C _ 0 C o K y R k y B m K q 5 J & l t ; / r i n g & g t ; & l t ; / r p o l y g o n s & g t ; & l t ; r p o l y g o n s & g t ; & l t ; i d & g t ; 8 2 2 8 4 0 8 6 2 7 3 1 7 1 7 8 4 0 5 & l t ; / i d & g t ; & l t ; r i n g & g t ; 7 r 8 9 z o v l s C p X r o B m H w M 4 r B g a 0 Q w J n L 5 H i M j O g E h X g J t W 1 j C 6 T s j B r E o I 4 d x H i G z G q u C v l D 8 u B p V q I r E m D - D x 1 F h U 5 3 N k i F g S m W & l t ; / r i n g & g t ; & l t ; / r p o l y g o n s & g t ; & l t ; r p o l y g o n s & g t ; & l t ; i d & g t ; 8 2 2 8 4 0 8 7 6 4 7 5 6 1 3 1 8 5 5 & l t ; / i d & g t ; & l t ; r i n g & g t ; t l 9 0 i h 9 p s C k _ E 6 U p g E 8 G w N 4 J k 8 C y y B s E 6 E w B z M j J _ E 9 H u J h y F t c j 9 B 9 u B j T v c x u B t X l I w V - W x H n u P 0 p B x Q 7 l D 7 E y j B h j C 1 G i T z E n C s b _ B q w B g L 4 O n V x 8 C 3 r B 8 S 0 I w 3 B i o B 2 I 8 P y Y 3 b t H 5 E m L 6 X l J g D 2 R n M x G p U q 1 B 9 I g b & l t ; / r i n g & g t ; & l t ; / r p o l y g o n s & g t ; & l t ; r p o l y g o n s & g t ; & l t ; i d & g t ; 8 2 2 8 4 0 8 8 3 3 4 7 5 6 0 8 5 9 3 & l t ; / i d & g t ; & l t ; r i n g & g t ; g m t n 2 2 o t s C q E k B 2 M 5 B 7 B D x F j 2 B h I y Q 4 Q x I j S n F _ I 2 7 E u 7 E 2 j D _ L g i B s I 9 1 G 9 z C 0 H 4 j C x p B 1 P 9 L 9 L 8 C & l t ; / r i n g & g t ; & l t ; / r p o l y g o n s & g t ; & l t ; r p o l y g o n s & g t ; & l t ; i d & g t ; 8 2 2 8 4 0 8 8 3 3 4 7 5 6 0 8 5 9 4 & l t ; / i d & g t ; & l t ; r i n g & g t ; 5 w o y n 3 w r s C m 4 F t 1 D y h C o l B 5 F 6 - B j F s C y V o M - C g G 9 N n K 5 M x r B 1 N 3 R h F q G w G z K 1 0 C s j B 0 S 7 M z J 8 B k D k t B t C 1 J 6 S 3 M 0 d 4 S o I w I j E u K 8 E t Y l l C n n C _ E k D o T 0 B 1 t D 7 d 0 R & l t ; / r i n g & g t ; & l t ; / r p o l y g o n s & g t ; & l t ; r p o l y g o n s & g t ; & l t ; i d & g t ; 8 2 2 8 4 0 8 8 6 7 8 3 5 3 4 6 9 7 9 & l t ; / i d & g t ; & l t ; r i n g & g t ; g 9 i v 9 1 w n s C y C i E 8 j E u 7 E z o D 2 3 B i j D i 5 C v g B 7 Z k I p E 7 C m G 8 Q _ D 1 G p 7 B w p B _ 0 D n f s c L i F 5 J j Q 7 J S s E 6 J x H 2 C s W k T S n i B v l C - s G l 4 D k B d j B g F j C o E s H p D 9 I 0 J j G h L o K w Q 3 u B 0 G x 5 C j j E q u F k B & l t ; / r i n g & g t ; & l t ; / r p o l y g o n s & g t ; & l t ; r p o l y g o n s & g t ; & l t ; i d & g t ; 8 2 2 8 4 0 8 8 6 7 8 3 5 3 4 6 9 8 1 & l t ; / i d & g t ; & l t ; r i n g & g t ; 1 9 p p s j 9 n s C r 3 R n F t D 1 3 B s E O y Q l L h C 9 N s w B z h F 1 0 C p b 8 L 7 N 3 z B v r C r 4 F z x E u c m I 9 D m D 9 L 6 B f 6 s B q H 7 Q u H 0 Z t w B o p S & l t ; / r i n g & g t ; & l t ; / r p o l y g o n s & g t ; & l t ; r p o l y g o n s & g t ; & l t ; i d & g t ; 8 2 2 8 4 0 8 9 0 2 1 9 5 0 8 5 3 5 5 & l t ; / i d & g t ; & l t ; r i n g & g t ; 7 w 0 9 o 3 i r s C 9 l C q f 4 M x p B 1 B 8 P q C i H 8 m G j s E Q 7 S y C 8 x E l I i B 5 E 3 Z 4 Y x m B w j E i C q F i I j 7 B 2 P 8 L r K P j n B 9 E s F g P p E - g F o n C p 5 B g T 2 B - D - p B s 1 E u H n U 3 e p U 5 w B 8 y D 2 M & l t ; / r i n g & g t ; & l t ; / r p o l y g o n s & g t ; & l t ; r p o l y g o n s & g t ; & l t ; i d & g t ; 8 2 2 8 4 0 8 9 0 2 1 9 5 0 8 5 3 5 6 & l t ; / i d & g t ; & l t ; r i n g & g t ; 8 k q v y 7 j r s C 1 u B x Y w Q 9 O g H p O _ g H i E n P q G 4 P m 9 B n h F - r C m - H z 7 B 9 s B t 0 C 7 7 C r E q L 3 E 2 3 H 3 t D 8 r C 5 P l k E x e t c 4 G h P v c 3 3 B l e s H y g B y R & l t ; / r i n g & g t ; & l t ; / r p o l y g o n s & g t ; & l t ; r p o l y g o n s & g t ; & l t ; i d & g t ; 8 2 2 8 4 0 9 0 3 9 6 3 4 0 3 8 8 3 1 & l t ; / i d & g t ; & l t ; r i n g & g t ; _ u n p 7 _ 1 u s C 7 1 B k a v F m m G 7 h B u B 5 O x F s C 1 F s E - F - D _ C t i B 6 C 3 c z c z Y s w D _ D w w B - 9 C m l C g k B 9 E 0 I u X j N k l F y F 6 t C x C j N 3 C w F 3 l D t B 0 q D 9 Z r B - D j o F 3 I z 3 B - K & l t ; / r i n g & g t ; & l t ; / r p o l y g o n s & g t ; & l t ; r p o l y g o n s & g t ; & l t ; i d & g t ; 8 2 2 8 4 0 9 0 3 9 6 3 4 0 3 8 8 3 2 & l t ; / i d & g t ; & l t ; r i n g & g t ; j 0 j 5 o 5 s t s C 6 Z j I y y E Z M I g J v 7 B q Q 1 5 I k k B 9 q F x C 7 G r a 9 o C u v B 2 D w B 2 7 F 8 E l E 1 C r E l H _ R g W & l t ; / r i n g & g t ; & l t ; / r p o l y g o n s & g t ; & l t ; r p o l y g o n s & g t ; & l t ; i d & g t ; 8 2 2 8 4 0 9 0 3 9 6 3 4 0 3 8 8 3 4 & l t ; / i d & g t ; & l t ; r i n g & g t ; u j h z 7 m u t s C h u C x X w f - X m E 1 H v H j t B y U p W 5 m B y P 1 C u D 0 O _ O n E 6 B z E 0 B g n B _ K k S l M q W 7 D m K & l t ; / r i n g & g t ; & l t ; / r p o l y g o n s & g t ; & l t ; r p o l y g o n s & g t ; & l t ; i d & g t ; 8 2 2 8 4 1 0 8 2 6 3 4 0 4 3 3 9 3 5 & l t ; / i d & g t ; & l t ; r i n g & g t ; 8 o 2 9 5 9 l r r C w 5 B x 3 B x O 2 G w k B z D 5 3 C Z O h F - E 5 y D - s B 1 F n 3 I m L n a 6 B l K 2 P 5 V p G 9 Y r k D w H 9 i G & l t ; / r i n g & g t ; & l t ; / r p o l y g o n s & g t ; & l t ; r p o l y g o n s & g t ; & l t ; i d & g t ; 8 2 2 8 4 1 0 8 2 6 3 4 0 4 3 3 9 3 6 & l t ; / i d & g t ; & l t ; r i n g & g t ; 9 3 z 6 z i 5 s r C u E 1 D _ k B s B - N s C h D n W y u B 2 I g 7 E 3 G j M n B k M c 4 O n q B z j B s j C m 7 B p j B & l t ; / r i n g & g t ; & l t ; / r p o l y g o n s & g t ; & l t ; r p o l y g o n s & g t ; & l t ; i d & g t ; 8 2 2 8 4 1 0 9 2 9 4 1 9 6 4 9 0 6 8 & l t ; / i d & g t ; & l t ; r i n g & g t ; k t t r x v - t r C q G 1 _ C q U s C o B 5 B o H x F s 4 B 9 3 O _ n C _ P h C r _ C _ 7 E s C j S 2 5 C 5 g B l m I v M 0 t B j U p - H l 4 N - o F 3 w B y j T y 7 B 8 z B t Y & l t ; / r i n g & g t ; & l t ; / r p o l y g o n s & g t ; & l t ; r p o l y g o n s & g t ; & l t ; i d & g t ; 8 2 2 8 4 1 0 9 2 9 4 1 9 6 4 9 0 6 9 & l t ; / i d & g t ; & l t ; r i n g & g t ; _ o 0 0 g w h t r C w C D y E y J h g E 1 W 0 w C g J q m B 6 M o C q 6 B l D 4 C 0 w C 4 B 3 G 0 F 4 H u D r B h O 3 K l B G 4 D _ Y t B r E 4 I C - E s M p H h F o J _ y B i E 8 I s R h O 2 F 1 J 6 Y 4 P 7 H m M 4 D h F i B w E 1 K 8 P 6 I 6 T 1 y C 9 Q 3 C x j G g P h B h W n B - J t V 2 L n J 8 E 8 g D - M 7 G 8 K y W h e o K x c k B l C j Q y g B 6 R _ N i S 8 C _ M 6 E w t B 6 U 2 G 2 m B o H t c 2 N u H o E & l t ; / r i n g & g t ; & l t ; / r p o l y g o n s & g t ; & l t ; r p o l y g o n s & g t ; & l t ; i d & g t ; 8 2 2 8 4 1 0 9 2 9 4 1 9 6 4 9 0 7 0 & l t ; / i d & g t ; & l t ; r i n g & g t ; t 5 2 i p p 1 t r C 1 S q B o H y C I s E 7 D M - m B p H o x B _ P 6 d _ Y 9 E m I 0 I _ I s D 4 K p B z J i F z C r B k O y F t J p G h L 9 i D p t D & l t ; / r i n g & g t ; & l t ; / r p o l y g o n s & g t ; & l t ; r p o l y g o n s & g t ; & l t ; i d & g t ; 8 2 2 8 4 1 0 9 9 8 1 3 9 1 2 5 8 0 6 & l t ; / i d & g t ; & l t ; r i n g & g t ; l k w z _ 1 2 u r C t F k N 1 H q B 7 N 0 J j D 6 D n D e t B g E z Q z F h D _ Q z B 0 J q B g E y N _ I q N h S 6 C 9 R t B v B 0 u B 4 D 1 G i U n K l B i D l B c v H v C p B k G 1 Q o L g E 5 H 2 w C w F 5 N 0 O l t B k I C 6 h B k I 0 F l G z Y g F p B n U z Y o D p B y H x E w B _ R h M 3 d l U z u B i F _ C 8 U _ C 6 E a 0 I m C k L P 8 O 0 B s L U u B 5 D 8 R u C 8 E r F Q 4 M - s D y C _ C s J v w B p D u B u m B & l t ; / r i n g & g t ; & l t ; / r p o l y g o n s & g t ; & l t ; r p o l y g o n s & g t ; & l t ; i d & g t ; 8 2 2 8 4 1 0 9 9 8 1 3 9 1 2 5 8 0 7 & l t ; / i d & g t ; & l t ; r i n g & g t ; k t 6 g - 8 7 v r C t F j D w C u B y C z W _ D r E f s D t b u C y J q C t D w H o E Z j D X h O P j F 8 G q C u E v W i C n B x B o B g x C G _ Y t B - E W k U 2 w B _ P - E l B 5 o D v B k G 5 G i C v K t B t K 8 P m L n C k i F z C k G 7 M 9 P k B w H y H Y n G Q w C 7 j B 6 M 7 D g F a 4 j C Y - j B E 9 Y n B Q 7 t D w B y C 8 m B V n M w B 5 B j e & l t ; / r i n g & g t ; & l t ; / r p o l y g o n s & g t ; & l t ; r p o l y g o n s & g t ; & l t ; i d & g t ; 8 2 2 8 4 1 0 9 9 8 1 3 9 1 2 5 8 0 8 & l t ; / i d & g t ; & l t ; r i n g & g t ; p t 4 j p 4 z u r C l L 3 F t H o M 8 M 9 B s Z 4 E 4 J s G k C 2 O g E 9 C x W v B l B g C n B i C 8 B c 7 Q 0 F v k B L 8 K o 1 C s K m K j I _ E 6 E & l t ; / r i n g & g t ; & l t ; / r p o l y g o n s & g t ; & l t ; r p o l y g o n s & g t ; & l t ; i d & g t ; 8 2 2 8 4 1 1 4 1 0 4 5 5 9 8 6 1 9 5 & l t ; / i d & g t ; & l t ; r i n g & g t ; u m o u 4 7 v z r C s E u B w Q b m B q U q B 2 C p D 9 B h - B 5 B 1 I 0 G M u C Z 4 Z O y C j F k U k C Z - R 2 w B 8 T v C - E r K 6 B k C 9 R p H i U 6 D N 8 D 6 L P Y u F s L c m I f u D 1 C h B n B o T 9 Y s W h G J u n I 3 I & l t ; / r i n g & g t ; & l t ; / r p o l y g o n s & g t ; & l t ; r p o l y g o n s & g t ; & l t ; i d & g t ; 8 2 2 8 4 1 1 4 1 0 4 5 5 9 8 6 1 9 6 & l t ; / i d & g t ; & l t ; r i n g & g t ; s z i k s x v y r C h I 2 J z O 3 X y J n F p L 4 C 6 G n F q E i N n m C h T O h F s C 7 E a p C l B g k B k C 0 O 6 C g B g j D a l G 6 F L 1 Z 2 F 2 B - F n H _ B 0 B g F 5 I i D a t E N 6 R a i L t C 6 I 5 E y H w L m D g D 6 G - L w H l N S & l t ; / r i n g & g t ; & l t ; / r p o l y g o n s & g t ; & l t ; r p o l y g o n s & g t ; & l t ; i d & g t ; 8 2 2 8 4 1 1 4 1 0 4 5 5 9 8 6 1 9 7 & l t ; / i d & g t ; & l t ; r i n g & g t ; i l t 1 r 0 l z r C y 5 B u B u E - N 4 B 9 E u G z O X u B p D y C - B _ M 0 C 6 k B u E q B h O 9 B i Q 1 D z H - C 4 D m 4 B v K i G l B _ L x C 9 E N 8 I 5 N k o B a 9 D p E N g G o G m N 6 E s y C O h F - C k B 0 C m M i C 8 I q D h F i G h l B 3 C v H l B 8 B _ D 6 d 2 O Y i F 7 D g F 2 N l C v C 8 D 2 p B q G l b w F 6 D r B u W u C v D w B 2 B l U r C w H Y - D _ C y E l G 3 B Z d r D w H 1 C 7 C 6 B 8 L x C j D m B T k M 7 C 6 B r B u b e n B - I q H s H y C q B u B w E 1 S 9 D 8 B f u Y w F g F g V g F p H 6 B h B j G w K 8 O h E r B l B w K y C x D j G i D N w H - L _ E - n B v p B q K & l t ; / r i n g & g t ; & l t ; / r p o l y g o n s & g t ; & l t ; r p o l y g o n s & g t ; & l t ; i d & g t ; 8 2 2 8 4 1 1 4 1 0 4 5 5 9 8 6 1 9 8 & l t ; / i d & g t ; & l t ; r i n g & g t ; _ w g _ 8 7 q z r C t g E 1 g E 3 B z F t F j I 6 M m K x F w B y C 8 C y C g H 3 B y J p L i K _ G t F 8 G o V T 8 D j F - C i C u F n B 5 N 5 M i G j f Y h B y j B v C p H s F r H z N 6 B z N 1 G z C 8 L E n C 1 C i C s j B m C g M W n G V w B v E j B w F p B - k B v B n H t E j B i C - B x K 3 Q 6 B 5 E 0 B 4 N z C i C a 5 E C g D 8 C r B 9 D y G l C y G _ N 1 P w B 7 D 8 C Z w C k B 6 G _ E - K h B 8 C 9 P m K & l t ; / r i n g & g t ; & l t ; / r p o l y g o n s & g t ; & l t ; r p o l y g o n s & g t ; & l t ; i d & g t ; 8 2 2 8 4 1 1 5 1 3 5 3 5 2 0 1 2 9 3 & l t ; / i d & g t ; & l t ; r i n g & g t ; y u r l w 1 p 2 r C h I - B 9 n B 0 C 7 L 0 Q b o h C u E g E u 5 B s E z D k B o B z O v D z D T 1 N t F 1 H 8 D Z k G p H 3 Q C m C i C q X 6 B I t B z Q N - C u c t E h B 1 Q n B i o B s I x 5 B S u F 1 C n G o E h E z S N 9 D x P & l t ; / r i n g & g t ; & l t ; / r p o l y g o n s & g t ; & l t ; r p o l y g o n s & g t ; & l t ; i d & g t ; 8 2 2 8 4 1 1 5 1 3 5 3 5 2 0 1 2 9 4 & l t ; / i d & g t ; & l t ; r i n g & g t ; 9 8 t - - l m 2 r C w Q m B k a 1 x F 3 F 3 g D 5 c 3 o B g N x D i f 4 G 1 F b x B x B x D k B 0 J s B h F 2 J o C r K k B 9 B i B v H u j B W s 5 C W g M u j B s 5 B 2 C m G v F O 3 B 6 M b p L g S j G 3 G j B 7 d w C 2 R 5 B m W - H i B 4 I j D _ L 0 S g B r D 1 F q E O t j B i N 6 D 7 B F r H 5 B 1 I w E T g U w Y z G 3 C g G c l D n K 4 B y D 0 P 6 L a w H u B 8 B f t E Y 0 d h R 8 D 4 C x B l j C 4 B 0 K r g B Y 5 C g F 0 d _ F N h j C Y T k C 5 H u F 8 c 9 D 6 D n B U o H E n K 7 G 4 O N l C i 5 J J t E 4 T i L j E q H 8 U x P g F 8 B h B v j B _ C i S j B 8 B t m B o j B p K 2 u B n 5 B W y B 2 R n M x - B s L _ N l X _ R w j C & l t ; / r i n g & g t ; & l t ; / r p o l y g o n s & g t ; & l t ; r p o l y g o n s & g t ; & l t ; i d & g t ; 8 2 2 8 4 1 1 5 1 3 5 3 5 2 0 1 2 9 5 & l t ; / i d & g t ; & l t ; r i n g & g t ; s i - t - r u 1 r C V X M D F q N 0 P y E l D v D q C - E _ L 2 M g H F 4 I 0 E z B x R i C x B g L 8 L u D 2 5 C s G x H k B 2 C j F t W i E i G p E 0 F g D R p H r b 6 D l B i F L 5 N x C i G 1 Q J 6 D m L S 9 C k i B U k C 8 B i C _ B g 0 B j q B s H l X 8 R v j B 2 B g D 7 L 3 d J 0 d m X 8 B _ E n c h B 3 B 9 B 2 G 7 B q E w B o B 3 I r C 5 D q C m B 3 Y s E s B - T o E - D 4 R q H s E n G 3 P w B D d K & l t ; / r i n g & g t ; & l t ; / r p o l y g o n s & g t ; & l t ; r p o l y g o n s & g t ; & l t ; i d & g t ; 8 2 2 8 4 1 1 6 8 5 3 3 3 8 9 3 1 3 0 & l t ; / i d & g t ; & l t ; r i n g & g t ; 6 k t 0 u p v 2 r C j L 3 c g i C o M 0 - B n K 4 B _ B t B 8 Y 2 d y F 0 d 3 G t y E 3 C - P q K 9 P z Y 3 B 9 O 6 Z - n F & l t ; / r i n g & g t ; & l t ; / r p o l y g o n s & g t ; & l t ; r p o l y g o n s & g t ; & l t ; i d & g t ; 8 2 2 8 4 1 2 0 9 7 6 5 0 7 5 3 5 5 5 & l t ; / i d & g t ; & l t ; r i n g & g t ; z 3 w y l l n 3 r C t D g H 0 G o R t D 9 v B x F s C k N - o J n b _ I h s C i U v D T z m B _ h B 2 S l V 0 K 3 E - n C t C l C d 1 C k T q n B u F 2 B s K o t B u C y C k E u C n M t G y R S m L s b q y D & l t ; / r i n g & g t ; & l t ; / r p o l y g o n s & g t ; & l t ; r p o l y g o n s & g t ; & l t ; i d & g t ; 8 2 2 8 4 1 2 0 9 7 6 5 0 7 5 3 5 5 6 & l t ; / i d & g t ; & l t ; r i n g & g t ; w 4 1 g _ u 3 2 r C r c m K 7 B i B 1 N - O v H w Y u G q c w w B 7 n D 2 Y l 7 B z G h B 0 R g P o H u W 6 M n G 9 T 6 M m b t D j D n - B s b u C & l t ; / r i n g & g t ; & l t ; / r p o l y g o n s & g t ; & l t ; r p o l y g o n s & g t ; & l t ; i d & g t ; 8 2 2 8 4 1 2 0 9 7 6 5 0 7 5 3 5 5 7 & l t ; / i d & g t ; & l t ; r i n g & g t ; - 9 z 5 t 3 y 2 r C n i B 1 P - O p D v F o B 6 I z F v F 4 R - n B s K q H 3 B g N T - r C 4 B 9 G 3 R R _ G g M 7 C w F 3 R k N 7 E i 4 E 8 X m S v V f y R & l t ; / r i n g & g t ; & l t ; / r p o l y g o n s & g t ; & l t ; r p o l y g o n s & g t ; & l t ; i d & g t ; 8 2 2 8 4 1 2 0 9 7 6 5 0 7 5 3 5 5 8 & l t ; / i d & g t ; & l t ; r i n g & g t ; o s h 3 k x v 2 r C q f y r B z F 5 m B 1 G w D t H h W 7 H - F H z Y p D 2 J b - C 4 G o G _ L 3 G 7 C l W k M r H p E w D j O 6 D i C p a 4 c 2 D i I U 8 R K i N w E w f w B 9 5 B 9 Q k P 8 B h B 6 k B h T m f M h D _ J 7 B w B r B - D - H 7 Y 2 B q W 6 E & l t ; / r i n g & g t ; & l t ; / r p o l y g o n s & g t ; & l t ; r p o l y g o n s & g t ; & l t ; i d & g t ; 8 2 2 8 4 1 2 2 0 0 7 2 9 9 6 8 6 4 7 & l t ; / i d & g t ; & l t ; r i n g & g t ; s w v j h u 0 2 r C r F q m D x D h C m U 7 t B v B r g B u j B x r B p B h x B l H y B i F u B x F h L h x B & l t ; / r i n g & g t ; & l t ; / r p o l y g o n s & g t ; & l t ; r p o l y g o n s & g t ; & l t ; i d & g t ; 8 2 2 8 4 1 2 2 3 5 0 8 9 7 0 7 0 2 6 & l t ; / i d & g t ; & l t ; r i n g & g t ; 1 8 v k 3 - 0 2 r C u 4 F _ M x O 0 p C 5 l C _ U y C q C l s C 3 b t W i 7 E 3 z B l 6 B y W 7 G t 9 D - V z B n B x k D 5 I m D n U p j B & l t ; / r i n g & g t ; & l t ; / r p o l y g o n s & g t ; & l t ; r p o l y g o n s & g t ; & l t ; i d & g t ; 8 2 2 8 4 1 2 3 0 3 8 0 9 1 8 3 7 5 3 & l t ; / i d & g t ; & l t ; r i n g & g t ; 2 7 w h w z h 3 r C x c 3 F j D 1 Y r X p p B s C m M z D _ I _ D 3 N 6 P 3 H t K 7 E - C c y F r C Y 6 d v C 8 B l E 9 Y t E v C 9 z B m L - j B 9 Q k L h E j C w C 8 C 0 J o H 3 Y u C 6 H 9 I 8 E l - B & l t ; / r i n g & g t ; & l t ; / r p o l y g o n s & g t ; & l t ; r p o l y g o n s & g t ; & l t ; i d & g t ; 8 2 2 8 4 1 2 3 0 3 8 0 9 1 8 3 7 5 4 & l t ; / i d & g t ; & l t ; r i n g & g t ; 5 6 v u i 2 2 3 r C s J z D q E l C j C 6 p C x F z O 6 G x H t D o E J 3 B g F n l C q E 7 B b x H 0 d i B 3 B o B s C j O x H p K 4 T v C Y 2 H z C n 7 B J t J 6 1 B 4 q D i D 5 D N W 2 S l B j B 0 B k B 0 B 0 R 2 M C 1 I 2 B & l t ; / r i n g & g t ; & l t ; / r p o l y g o n s & g t ; & l t ; r p o l y g o n s & g t ; & l t ; i d & g t ; 8 2 2 8 4 1 3 9 5 3 0 7 6 6 2 5 4 1 3 & l t ; / i d & g t ; & l t ; r i n g & g t ; w 2 l u 7 v o l s C l L 1 I h 2 B y m B v X n C o E y C q B k B w y C 6 E i V n L Q V 0 J u B o y B j C 5 O q E u E k B n I M u B n I r F l I q E l I _ a 7 O 3 B 8 M n G 1 I v D 3 S r L v F u E w K 4 Q k F g G t B N 9 C r E i O w F 2 S n G t F 5 B r F m B 1 I t D _ g B o E 7 B g F o H v D z B 0 g B M j F t D - H 7 B T - H o E y C g F v F 2 C 1 W - E g V _ Y n H m C i C g M p B w H i L Y t B m I r K 5 M w F q M u J 4 G T 5 E E 8 T F s E x H t F i E 5 B o B y 3 B W m C _ F g B 4 I 3 G 0 K L 3 R W 8 D q i B 9 R 7 E 6 B 9 C 1 G y B k G p E Y _ H u D m C 4 B l B Y c v C p B 9 C s F J v B u F N y O Y t J Y n K p B e _ F 1 7 C q t G n B n C 3 B y Q S V y j J S P 6 O m 3 C u D U q 3 C p B m G 1 D w E h D h l B 2 F i I 2 p B 2 D w 1 E y O Y - E 4 D s F 8 B s b 8 E & l t ; / r i n g & g t ; & l t ; / r p o l y g o n s & g t ; & l t ; r p o l y g o n s & g t ; & l t ; i d & g t ; 8 2 2 8 4 2 0 3 7 8 3 4 7 7 0 0 2 3 1 & l t ; / i d & g t ; & l t ; r i n g & g t ; j g 6 w s w o y s C 4 M 2 C g B u E k B j G y J u B r D 9 B k E s E i B 6 M r L d y B 7 G l E x 1 D g f 2 g B r F N 5 I 0 Z o K r D 9 D V 2 G 1 B t D 2 M o B 9 L v D 5 D 4 G y Q 6 Z m B _ G u G - C 4 B h O t B 6 B P l O v B s C _ H 3 Q 1 F 4 G g M 4 D x J n N s c m i B 9 C b 9 C 6 u B k G v C w D t B T t D x D s E - N b v B k L - E q C p H - C q D 9 C h C k G y C z B i C b k G j D W Y i D G m U G j B 4 B 7 E m G g - B v H g I n B 2 B c - E G r B n G g G Y 2 D q K l B i D n b y E k J t B y D t B J 0 H s K 6 H y D 3 B _ G m B u H r E j B w B u C u f t C l B t C - U 9 C z E _ E 1 B 5 B 3 j B g V g J 3 P S _ B _ C 2 H 2 G s H 1 C 0 B 6 B 9 E z F p H o G 9 G 7 I i D _ C p C & l t ; / r i n g & g t ; & l t ; / r p o l y g o n s & g t ; & l t ; r p o l y g o n s & g t ; & l t ; i d & g t ; 8 2 2 8 4 2 2 7 8 3 5 2 9 3 8 5 9 9 7 & l t ; / i d & g t ; & l t ; r i n g & g t ; 0 w 1 6 k r v h t C 7 9 J r D v l C 9 g D v o B u z B q G n P l O i M _ L 3 l E _ h L 2 O 5 G 2 D _ C 4 N z u B i h C 4 k B y G 9 L g D q O o p B 7 G j l B B h r F g g E z G m L h U m W 5 T & l t ; / r i n g & g t ; & l t ; / r p o l y g o n s & g t ; & l t ; r p o l y g o n s & g t ; & l t ; i d & g t ; 8 2 2 8 4 2 3 6 0 8 1 6 3 1 0 6 8 3 0 & l t ; / i d & g t ; & l t ; r i n g & g t ; j j g - p t 4 l t C v F n D u E 3 F j 2 C h O 6 V 3 W 7 F 5 b x H n K 1 H e 7 C 3 Q o w B 9 N o B 7 D j L M g E 7 E p E 5 H 8 Y k L T W 8 D y O m G c a W 2 P r 5 B h D q B t F 8 C q B g D m B - B 1 S o B i B 8 T 6 L s D 8 D i I j B 2 I 1 C - C 6 B g G n B 9 D W t K v D x B 5 7 C s D j N i i B k I w D 0 K W 6 I z C j U 6 N 9 B s E u B g - C 6 E - n C 6 E 4 m B i W g F v j B q p E _ z B 3 B 2 0 C g l B j C 6 j C 7 d n G _ E g F h e 7 D & l t ; / r i n g & g t ; & l t ; / r p o l y g o n s & g t ; & l t ; r p o l y g o n s & g t ; & l t ; i d & g t ; 8 2 2 8 4 2 3 6 7 6 8 8 2 5 8 3 5 8 2 & l t ; / i d & g t ; & l t ; r i n g & g t ; p p 3 t r x 3 l t C 2 Q k N u C p L q E t D Q 6 p C 0 h C q E u y B b i G 1 B h b s l C w o B 9 M z E y B n B r S v B x E 3 G 0 H N s D x H s F 8 B 2 B x P - Q l C l B p B Q & l t ; / r i n g & g t ; & l t ; / r p o l y g o n s & g t ; & l t ; r p o l y g o n s & g t ; & l t ; i d & g t ; 8 2 2 8 4 2 3 7 1 1 2 4 2 3 2 1 9 2 9 & l t ; / i d & g t ; & l t ; r i n g & g t ; 9 k p i p m z k t C 0 Q 7 B q C g W 4 G - B z B m C i B 2 C w C s B g J 2 Y u J 8 E - D 8 C x P r X 6 Q m E r F 9 B 2 Q s E 4 M M d 2 C Z - E j F z D z B 7 E z B c l B y p B O r K g B t K F P q B v B o C u G R q C 4 d i B 8 D 3 H 7 E o X z N N 9 D k b t C c z B g G k G F 4 I s F N 1 G 0 P 8 S v Z V r C j G p C 3 T f C 4 D z J 1 E l B 1 C 5 C d 0 m B h B y Y _ F v E U r D 0 N n C p B h E 9 C i B t K w F r a 7 I t j B o T 2 R u K 0 G 0 g B u J g D & l t ; / r i n g & g t ; & l t ; / r p o l y g o n s & g t ; & l t ; r p o l y g o n s & g t ; & l t ; i d & g t ; 8 2 2 8 4 2 3 7 4 5 6 0 2 0 6 0 2 9 5 & l t ; / i d & g t ; & l t ; r i n g & g t ; 6 5 j 4 s v w l t C v u B _ x E l C h i B 5 t C o B 2 6 D V u K w m B w C Z - L _ C - F 7 h B s G y C - N t D k M j D t B 0 P 7 E g E g H g N i B - E q w B g B M 5 S y C 3 m B 9 B 9 E j D w C z B V _ C 3 B o B x P h Q 8 B h G p L O 5 B O m C _ H e 9 O 6 E 0 G 0 B u D p G Y 8 E o J _ k B g 0 B x F g b o B k B 2 C k B z B p D v F 8 I 7 h F 3 z B 8 T 7 G t 5 B 6 D r E 1 R - r C 6 T n B j J 5 D y B 1 I 0 K g D W k C n B R 1 G k U k H h F - E c a l B o G 4 B p f c U u B n B x J 9 C _ S r B w B q H h L J z Q n B w B g I 5 G U c g B h a N 8 E _ S x p C 5 J p f r B d v q D 0 N 5 O h I H 7 G i L x r C L B B B B 0 X l C u I 5 D l E 3 P & l t ; / r i n g & g t ; & l t ; / r p o l y g o n s & g t ; & l t ; r p o l y g o n s & g t ; & l t ; i d & g t ; 8 2 2 8 4 2 3 8 1 4 3 2 1 5 3 7 0 4 1 & l t ; / i d & g t ; & l t ; r i n g & g t ; l t 9 6 h y u l t C n I 9 n B j D m B g f - B 3 N v K - B e 1 D k V 0 R 3 B w E v B M 8 D O 5 D 7 B 8 C v D r H j F 8 D y F t J 7 E z B t B w D 7 Z m i B s F _ L - Z 0 F z J y d h B s W i o D u j C j B f 5 D & l t ; / r i n g & g t ; & l t ; / r p o l y g o n s & g t ; & l t ; r p o l y g o n s & g t ; & l t ; i d & g t ; 8 2 2 8 4 2 6 4 9 4 3 8 1 1 2 9 7 3 7 & l t ; / i d & g t ; & l t ; r i n g & g t ; x k m y r 8 x k t C 3 S v L m E v D b 9 E b 7 S 9 B j F 8 D o X 8 I 6 O i I 6 Y 7 N s Y 3 G l a 2 B y B 9 P o K - K k t B 0 H x P 7 T & l t ; / r i n g & g t ; & l t ; / r p o l y g o n s & g t ; & l t ; r p o l y g o n s & g t ; & l t ; i d & g t ; 8 2 2 8 4 2 7 4 9 0 8 1 3 5 4 2 4 2 5 & l t ; / i d & g t ; & l t ; r i n g & g t ; 1 h m k 4 z z r t C t 8 O 9 O q C 8 3 B 4 D n h C 8 D O x F 2 G 4 G 1 B l 0 B j D v H n 5 B x E r E q D 8 D x K 1 1 B - u B Z 9 E 7 C t W 9 E k w B w 9 B y B i b 4 4 E u F l K r M x 3 B u J j C p e k t B i F 4 N t Y 6 R & l t ; / r i n g & g t ; & l t ; / r p o l y g o n s & g t ; & l t ; r p o l y g o n s & g t ; & l t ; i d & g t ; 8 2 2 8 4 2 7 4 9 0 8 1 3 5 4 2 4 2 6 & l t ; / i d & g t ; & l t ; r i n g & g t ; n s n 3 i s s r t C q E w J y l B 0 G s C _ D 4 B i M 7 B j 5 C 6 G t O 9 O k K o C 2 Y 1 Z t H k 3 C 6 T 8 I 2 I i G u U - S y 5 B t u B n L t h D u V n L 0 Q n w B 8 Q 0 E i Q j t B z B x F b 6 P o X n 7 B 8 B k D r E n 0 B q D 5 6 D 9 Z o L x E y d y 9 B 6 k F w Y t J x C h H o o B w u C t G 7 D 1 I 3 S p T l L 4 Z q O i S q 0 B 0 j C 3 4 D 1 n C v q D - L i D x E - I _ F r E 2 c r B k W z c g h B u H & l t ; / r i n g & g t ; & l t ; / r p o l y g o n s & g t ; & l t ; r p o l y g o n s & g t ; & l t ; i d & g t ; 8 2 2 8 4 2 7 4 9 0 8 1 3 5 4 2 4 2 8 & l t ; / i d & g t ; & l t ; r i n g & g t ; s y r k t 8 s r t C 9 t C o K - h B i b z O X 7 F l D 5 g B j F r m B j f p 7 B y O r K h F - c r D 9 H 3 P w J n L o E r i B o E t U _ C _ x B _ N 6 E x O 4 N p j B w J n O y C i B - a o C 2 J s J u y B w H 1 Y 5 B 8 M O o G r w B 2 Q q B o V q N 6 Q v B _ t C v B T 7 O z D r F _ M w J Z - E z G p K g B t D s B w Y m C O 0 G 0 C z B 5 r K _ H i L i G h V p H g C i I v p C 7 G s D y P s D 3 C m O n B j b r E h E q W U r E 4 3 B n H t J z C 9 - B k D z C 5 E 9 m B q C g G t E 1 Z j N s F k C m I - J r H r W 6 B g C - P n N v m B t C _ X m F u H l w C g y B i F s g B i I j B 7 d h M t u B & l t ; / r i n g & g t ; & l t ; / r p o l y g o n s & g t ; & l t ; r p o l y g o n s & g t ; & l t ; i d & g t ; 8 2 2 8 4 2 7 4 9 0 8 1 3 5 4 2 4 2 9 & l t ; / i d & g t ; & l t ; r i n g & g t ; u g 6 g y u x r t C r 9 B k r B 2 J 8 Z x 1 B p w C 3 o M l I s C v K w w B 9 N m G z B 0 C 3 1 B _ M q H 9 H z u B 9 d i t B _ U x F m G 1 F b - K o B o J k G g G g E s B v F t 3 B l L x D s C 2 Y m M 9 C i E g U r H y D z J 3 g B _ G 7 B 6 E 9 B 5 E y Y 9 7 B 6 D j f I g R z B j _ D w Y k L 7 1 J 8 B x G 0 F r G g h B 7 D 8 Q g F 0 L i D s O _ N 8 B r E v m B 5 q F 6 S 4 S r H _ H 3 C i D p E x r B _ H 9 Z 8 B w H p E 1 J U f w C r 9 B g i C 5 B 2 N 7 d s J 1 I y B w B u C y B m L x C 3 N s F i L - 5 B i C _ B n C 8 C & l t ; / r i n g & g t ; & l t ; / r p o l y g o n s & g t ; & l t ; r p o l y g o n s & g t ; & l t ; i d & g t ; 8 2 2 8 4 2 7 7 6 5 6 9 1 4 4 9 3 5 3 & l t ; / i d & g t ; & l t ; r i n g & g t ; - h g n j 7 1 u t C t X m V j T r I 7 O m N h C u q B 6 5 C i M q D - E l S 0 I m L e q g B _ p B 7 N v C x C m F Y 8 L t H 5 j C i C - G p Q k D l C q 7 B u C h T h I _ E 0 B q I o L _ B 7 P 0 B 4 B t B t b y O 0 O 1 C u b 0 B o T y I i F r w C 5 3 B 3 I j L i V h G m O _ C 5 D & l t ; / r i n g & g t ; & l t ; / r p o l y g o n s & g t ; & l t ; r p o l y g o n s & g t ; & l t ; i d & g t ; 8 2 2 8 4 2 7 7 6 5 6 9 1 4 4 9 3 5 4 & l t ; / i d & g t ; & l t ; r i n g & g t ; 3 l r 5 3 o 4 v t C t F h i B v v B l D 3 F k a m M l t B _ I s V n L s B 1 5 G _ f j F h F 0 Y _ H 9 p C _ L s I k C 6 P l F o q B 6 I i 3 C j H r K x E 3 C m S t C m I n E 4 b u W 3 0 K u b 6 E 9 O 6 E s H l a 2 B 4 _ C y K t G w H s H & l t ; / r i n g & g t ; & l t ; / r p o l y g o n s & g t ; & l t ; r p o l y g o n s & g t ; & l t ; i d & g t ; 8 2 2 8 4 9 8 7 5 2 9 1 0 9 1 7 6 4 6 & l t ; / i d & g t ; & l t ; r i n g & g t ; n 7 k z s x h m s C 5 h B 2 Q q w D j L x X h i B j T o R 9 g B p O g M i L i G h D s s B w G - C h 0 B 4 o F i k B t 1 C z s C v K p W o w C y D q F w X Y n G o I 7 P 6 B h W h N z E p G t C 9 P _ a _ 9 D w K 0 D r G 6 N w H 2 B u i B q T 0 K _ o B j B - P m O _ E t u B z Y & l t ; / r i n g & g t ; & l t ; / r p o l y g o n s & g t ; & l t ; r p o l y g o n s & g t ; & l t ; i d & g t ; 8 2 2 8 4 9 8 8 2 1 6 3 0 3 9 4 4 0 3 & l t ; / i d & g t ; & l t ; r i n g & g t ; p i 5 2 z v 5 n s C 3 1 B 1 W 5 L l n B n W z B b v F 8 G _ e u _ C 7 i G h I 0 1 G 7 H k n D _ q B t L x B g G p f y O k M m q B q U s C 6 J t X 7 3 B u C 1 F i J r 1 C 6 u E 8 T r 5 B y F i I _ F x m B i I r B r G u I 2 W - J q L m T v f p _ E w F g O 1 j B o s C u _ C l q B 0 B m I s I o v B s I y B 5 j B 2 g B 5 P h M & l t ; / r i n g & g t ; & l t ; / r p o l y g o n s & g t ; & l t ; r p o l y g o n s & g t ; & l t ; i d & g t ; 8 2 2 8 4 9 8 8 9 0 3 4 9 8 7 1 1 1 8 & l t ; / i d & g t ; & l t ; r i n g & g t ; 3 j h z u 9 k o s C h L q B j F 9 m B 6 P m G 2 C 5 D y E l D g J k o C s 6 C 0 v E m y G 7 o D m 8 E y 1 F 3 1 E t o J 7 C 9 M i o B 6 B r B k D w b r C 0 F o L g C k F w n I h x B - 7 E p o C 5 - B p 7 L k 1 E m t B - 3 B t o U & l t ; / r i n g & g t ; & l t ; / r p o l y g o n s & g t ; & l t ; r p o l y g o n s & g t ; & l t ; i d & g t ; 8 2 2 8 4 9 8 9 2 4 7 0 9 6 0 9 4 9 3 & l t ; / i d & g t ; & l t ; r i n g & g t ; 3 x i 2 o k o q s C t F m K 7 B g J 8 D 2 Y 6 x G _ L m G i Z - E _ Y i e 0 w B h O 4 I 5 h F 8 D h R 4 O t G 2 F i G w X h K j M - F 6 N 4 G h S _ M o b Q h B 1 C L w c n C m b u H 3 6 L x F s H n o C u C k H 5 D l U 8 C o E i _ C & l t ; / r i n g & g t ; & l t ; / r p o l y g o n s & g t ; & l t ; r p o l y g o n s & g t ; & l t ; i d & g t ; 8 2 2 8 4 9 8 9 2 4 7 0 9 6 0 9 4 9 6 & l t ; / i d & g t ; & l t ; r i n g & g t ; r z x w l k 9 p s C 7 t C g 6 B q G i q B q g J 4 v T 2 v I 4 n a w P 1 C z 4 D k h B 1 w B m q G j U 9 w C j x C u h B z E m D 9 P y 7 B r F w E 2 G w 7 B & l t ; / r i n g & g t ; & l t ; / r p o l y g o n s & g t ; & l t ; r p o l y g o n s & g t ; & l t ; i d & g t ; 8 2 2 8 4 9 8 9 5 9 0 6 9 3 4 7 8 6 3 & l t ; / i d & g t ; & l t ; r i n g & g t ; j v 5 9 2 l 9 p s C 4 C i J q - B 4 C h I l G 9 h B g R l S 8 T 8 n B 4 P g E w j B 9 z b q v H 8 L q D r H j F g q B n H o I s s K u L q L j B n G 1 t D z x G m 3 I 6 N l q B 7 w J w Q & l t ; / r i n g & g t ; & l t ; / r p o l y g o n s & g t ; & l t ; r p o l y g o n s & g t ; & l t ; i d & g t ; 8 2 2 8 4 9 8 9 5 9 0 6 9 3 4 7 8 6 5 & l t ; / i d & g t ; & l t ; r i n g & g t ; n s y v 8 l h q s C y C t I 8 - B z W j t B x D z Y 3 B - B k J 6 Y 1 R 6 1 F i n R o g J k 1 F k M _ H 7 Q 7 U y p B 2 5 C _ F 7 J v M m b 6 s B p v E 9 j B w I - w B 2 4 G x n C 1 5 C _ N 6 B 6 D 2 B y K j G j 2 S 7 L 9 T 3 S k W & l t ; / r i n g & g t ; & l t ; / r p o l y g o n s & g t ; & l t ; r p o l y g o n s & g t ; & l t ; i d & g t ; 8 2 2 8 4 9 8 9 5 9 0 6 9 3 4 7 8 6 6 & l t ; / i d & g t ; & l t ; r i n g & g t ; r r 9 3 i _ 1 p s C z F h I 8 G m E r W v 7 B 8 I w E b 8 w B p t B y P - N 1 K 6 Y n b t E g G 6 P E x C 0 K 4 L p a j Q m s C m t N t 5 C o b 7 T & l t ; / r i n g & g t ; & l t ; / r p o l y g o n s & g t ; & l t ; r p o l y g o n s & g t ; & l t ; i d & g t ; 8 2 2 8 4 9 8 9 9 3 4 2 9 0 8 6 2 4 7 & l t ; / i d & g t ; & l t ; r i n g & g t ; 3 w 2 n _ 6 i t s C n L h O n 1 E g q B 2 I 4 - B r H - B u J m E 9 6 Q 9 9 D r H 0 F p M u H a 9 7 F 0 n C p H 8 D h O k C y P 4 P 6 D v a i m C s t B 8 N 4 y D 6 R 3 w J 8 z B y m B r w B j t D g 0 B 0 G o h F h M 8 z B & l t ; / r i n g & g t ; & l t ; / r p o l y g o n s & g t ; & l t ; r p o l y g o n s & g t ; & l t ; i d & g t ; 8 2 2 8 4 9 8 9 9 3 4 2 9 0 8 6 2 4 8 & l t ; / i d & g t ; & l t ; r i n g & g t ; _ 8 1 k w h j s s C y h C 0 Q 3 I 3 c p 9 B q C g p U 1 R w - B y p B h 0 B 0 w B l W 9 R 6 T i e 0 p B 4 p B h D r m B 9 r C - 5 J 7 0 E u 3 B 3 M 1 C n G m t B q H g D 5 G q 5 C j B p U w K p g H l q B _ s B l v T o E 5 d r w C y 7 B o _ C i V z F 4 r K k t B 5 d & l t ; / r i n g & g t ; & l t ; / r p o l y g o n s & g t ; & l t ; r p o l y g o n s & g t ; & l t ; i d & g t ; 8 2 2 8 4 9 8 9 9 3 4 2 9 0 8 6 2 4 9 & l t ; / i d & g t ; & l t ; r i n g & g t ; k 5 v t v 6 u s s C l L p S _ 7 E w 4 D n O x K 6 I q D 6 F k C 8 D g o C g E 1 B s m B 1 B 8 D x 0 B l s C 2 w C 6 Y c q D o M 6 j B q v M z 7 B q - B 2 B g p D z j G 9 j D h r n B 7 d l M 4 g B 0 s C o 1 C 5 j E 8 C h w C & l t ; / r i n g & g t ; & l t ; / r p o l y g o n s & g t ; & l t ; r p o l y g o n s & g t ; & l t ; i d & g t ; 8 2 2 8 4 9 8 9 9 3 4 2 9 0 8 6 2 5 0 & l t ; / i d & g t ; & l t ; r i n g & g t ; m 8 k 1 n 6 n r s C p X 6 s B n O v - K v b s w C u j B u w C 7 E w l C - s B _ d 5 j C 1 R i x B q N l F 0 t D k M 3 R 6 w B 3 R x K 6 P 0 5 C v C o I z e u H h J z M 4 1 E 6 B u I 3 M n B h B x 4 D 8 s B 1 P i z D u n H s 7 B v 3 B r w C s m B y y R z P & l t ; / r i n g & g t ; & l t ; / r p o l y g o n s & g t ; & l t ; r p o l y g o n s & g t ; & l t ; i d & g t ; 8 2 2 8 4 9 9 3 0 2 6 6 6 7 3 1 5 3 9 & l t ; / i d & g t ; & l t ; r i n g & g t ; 3 n g - z l u s s C 2 J _ V h C m R w l B k B y H q H j L 0 m D m a - F 9 p B 0 E i Q - E k K t K 4 p B z H 4 J q G 8 J 3 D w U k M z g B 3 N _ d 3 M u F t q C z E n J _ R t k D q T l V r H t b j 0 B 2 P g j E 4 O o i B 0 I 8 O a q v F y H r J j J g O h I i H 5 K j C - d i 1 C _ s B 5 D h x B 8 N n w B & l t ; / r i n g & g t ; & l t ; / r p o l y g o n s & g t ; & l t ; r p o l y g o n s & g t ; & l t ; i d & g t ; 8 2 2 8 4 9 9 3 7 1 3 8 6 2 0 8 2 8 5 & l t ; / i d & g t ; & l t ; r i n g & g t ; 2 k v 9 y y 4 s s C o B g Q 1 X s G _ p B 3 D q x G b q j C x O 0 J g B 4 w B x K q j G s 7 E q D 6 1 B p h C t V o L _ g B w L i h B l q B j J l M 3 P _ 7 C x P x Y q 0 B o E 8 M m K j M 9 T & l t ; / r i n g & g t ; & l t ; / r p o l y g o n s & g t ; & l t ; r p o l y g o n s & g t ; & l t ; i d & g t ; 8 2 2 8 4 9 9 3 7 1 3 8 6 2 0 8 2 8 6 & l t ; / i d & g t ; & l t ; r i n g & g t ; p n 0 y s s k t s C 6 9 E 5 F 3 h B k N 2 G 0 J w N x H u j B 3 7 B 4 I i e 2 d 7 O u G 9 g B l K y F p C 9 G 5 Z w D m F l U u I 2 H 9 d 3 E v e n E s 0 B m b & l t ; / r i n g & g t ; & l t ; / r p o l y g o n s & g t ; & l t ; r p o l y g o n s & g t ; & l t ; i d & g t ; 8 2 2 8 4 9 9 3 7 1 3 8 6 2 0 8 2 8 8 & l t ; / i d & g t ; & l t ; r i n g & g t ; o h o q 2 l o t s C t d q s B q G s - R z j C n 9 F 3 j C p s C m M q v I 7 7 B p K z p E 7 R g G l r B y 3 C u 9 B 7 f s 0 b 2 7 B - L 3 x G t w C m 0 B q 0 B 0 m B 3 w C r - B 0 k M s p E & l t ; / r i n g & g t ; & l t ; / r p o l y g o n s & g t ; & l t ; r p o l y g o n s & g t ; & l t ; i d & g t ; 8 2 2 8 4 9 9 4 0 5 7 4 5 9 4 6 6 5 9 & l t ; / i d & g t ; & l t ; r i n g & g t ; 7 4 l i p p m u s C k m D 1 F h 8 I y J z u B 7 S q V w V z B 8 Q g J y V t h B v b y 4 D k G g L i M 4 D g J 9 B 2 Q _ r B 6 o C 6 I _ H x C k P 9 M 0 O j j C k L m P 2 K - j B 5 P g O 6 0 B 0 o B q O i F p N p l J 3 C u O h x C z P & l t ; / r i n g & g t ; & l t ; / r p o l y g o n s & g t ; & l t ; r p o l y g o n s & g t ; & l t ; i d & g t ; 8 2 2 8 4 9 9 4 0 5 7 4 5 9 4 6 6 6 0 & l t ; / i d & g t ; & l t ; r i n g & g t ; x s z p v m q u s C t D h C q f i R q x B 6 C j O 5 W 1 h B n O o G s w C i C 6 B 0 F j E x C 6 S z C 8 B t C - w D o l Q 9 T 3 w B - L & l t ; / r i n g & g t ; & l t ; / r p o l y g o n s & g t ; & l t ; r p o l y g o n s & g t ; & l t ; i d & g t ; 8 2 2 8 4 9 9 6 4 6 2 6 4 1 1 5 2 3 1 & l t ; / i d & g t ; & l t ; r i n g & g t ; y 3 z s p 3 _ w s C v L l F r P o J 6 Y h F 1 B p i B n P n O _ P 9 h F t 0 B 6 t D v E y c n H l E q K 9 D x G 7 j B y t B v k E p e 8 E t 6 C l C 6 E 8 N 6 E & l t ; / r i n g & g t ; & l t ; / r p o l y g o n s & g t ; & l t ; r p o l y g o n s & g t ; & l t ; i d & g t ; 8 2 2 8 4 9 9 6 4 6 2 6 4 1 1 5 2 3 2 & l t ; / i d & g t ; & l t ; r i n g & g t ; k m k t 4 u s w s C 1 H r W k J 6 j B X r v I 1 P 5 B 0 E 8 Y o g H 8 T _ D o B m E m y G 6 I j V 6 D i E u N - N 6 G 3 D v H k v Q 3 p G q 5 C g i B 4 d t G l B 7 E u D 0 D w D 0 K o E n C l E w H 7 d h e 1 I 7 p B j e k t B 0 N 4 R 6 7 F b h F 8 T - R 3 H 5 B s p E 5 j D 5 d n X u j C _ N 5 G j t B x C 2 B - D o b 6 j C w Q 6 R 6 E & l t ; / r i n g & g t ; & l t ; / r p o l y g o n s & g t ; & l t ; r p o l y g o n s & g t ; & l t ; i d & g t ; 8 2 2 8 4 9 9 6 4 6 2 6 4 1 1 5 2 3 5 & l t ; / i d & g t ; & l t ; r i n g & g t ; x p _ p u l n w s C 3 D x K 6 n C k k B p s C 2 o B 0 3 B p E x J r l B u O n C p w B 7 n B 1 P t j B j i B j G w g B & l t ; / r i n g & g t ; & l t ; / r p o l y g o n s & g t ; & l t ; r p o l y g o n s & g t ; & l t ; i d & g t ; 8 2 2 8 4 9 9 6 4 6 2 6 4 1 1 5 2 3 6 & l t ; / i d & g t ; & l t ; r i n g & g t ; 5 l 9 y r h y w s C 0 E n O _ h C 1 D o G 8 P t I j L - X y C z D m f - B j O t H 7 C p V o u C z C x J u M n H t q C 2 B _ E _ O 6 K g 7 J 8 z B & l t ; / r i n g & g t ; & l t ; / r p o l y g o n s & g t ; & l t ; r p o l y g o n s & g t ; & l t ; i d & g t ; 8 2 2 8 4 9 9 7 8 3 7 0 3 0 6 8 6 7 7 & l t ; / i d & g t ; & l t ; r i n g & g t ; o v 8 7 s 3 k 0 s C u N l L 9 n B 8 Q v 1 C 8 f m - B p B r 5 B t M 5 J g G j O p E t M 6 S 0 7 B 2 M j U y b j C & l t ; / r i n g & g t ; & l t ; / r p o l y g o n s & g t ; & l t ; r p o l y g o n s & g t ; & l t ; i d & g t ; 8 2 2 8 4 9 9 8 5 2 4 2 2 5 4 5 4 5 8 & l t ; / i d & g t ; & l t ; r i n g & g t ; i s n k n o 5 s s C 4 Q k K g J k U i Z n t B 0 Y 7 N 3 j C 6 d l 7 B v m B 1 g B _ n C h F r S r W 6 L 0 w B - E m Q k - B p H t H 9 k B 1 Z y 1 B v J j j C 9 E _ F 0 n C O h h B g u D 1 z B - P 1 v E m t B n G s n B w H k x L s H r M t N k S _ z B _ C h M x O 4 Z 5 T u q G y R w C u C - L 4 g B 0 g B 1 O 5 g D 2 z B - L k 3 H _ e 6 r C & l t ; / r i n g & g t ; & l t ; / r p o l y g o n s & g t ; & l t ; r p o l y g o n s & g t ; & l t ; i d & g t ; 8 2 2 8 4 9 9 8 8 6 7 8 2 2 8 3 7 8 5 & l t ; / i d & g t ; & l t ; r i n g & g t ; - u z y l x y t s C V n I 9 F o B v t D y C 1 2 E 1 L 6 G p D 9 j B 9 H i z C 4 f i B 3 7 B h F 9 0 B 8 w B k J m N s m E 8 Q h n C 3 2 D r Y 1 K 4 D 3 G 3 f q L g t J x 7 D z z E _ 9 B h s B t R 4 W n U t G o D 8 L t _ D q e - C r N 3 4 B 8 t B l k D g O m 0 B s J 8 C h E _ C & l t ; / r i n g & g t ; & l t ; / r p o l y g o n s & g t ; & l t ; r p o l y g o n s & g t ; & l t ; i d & g t ; 8 2 2 8 4 9 9 8 8 6 7 8 2 2 8 3 7 8 6 & l t ; / i d & g t ; & l t ; r i n g & g t ; 0 x 8 j w n s t s C 2 Z n i B 3 F m E n n B y E v X r I r O 8 j B i B n I 0 N y E m E v t B m x C h t C 2 I v C _ c 3 G n H q G 4 U v B _ F m i B 6 s E s I p e 7 6 C r Q l N w P y D 1 w E k O 5 j B 2 R 9 t C p - B & l t ; / r i n g & g t ; & l t ; / r p o l y g o n s & g t ; & l t ; r p o l y g o n s & g t ; & l t ; i d & g t ; 8 2 2 8 4 9 9 9 2 1 1 4 2 0 2 2 2 0 7 & l t ; / i d & g t ; & l t ; r i n g & g t ; z r 1 0 u u s t s C 3 B l h D k E z F 3 F 3 B i D u C w r B 3 d z O - K 0 C t K q w B _ d m G k E t F q _ C n L t j B - K n I i B 7 R m N v X - H v D g J x F 0 N 8 Q T 6 I 1 F 1 S p I _ T 0 d l W r m B h f v g B 6 1 B 0 S x J 1 Q j W z Q w D 2 0 B j u D _ B v E y P 2 n C 7 C 6 B m D 5 I i b h B 1 C 4 S w w B v J j B 9 G g F 3 d g D _ B z - B 2 b _ C & l t ; / r i n g & g t ; & l t ; / r p o l y g o n s & g t ; & l t ; r p o l y g o n s & g t ; & l t ; i d & g t ; 8 2 2 8 4 9 9 9 2 1 1 4 2 0 2 2 2 0 8 & l t ; / i d & g t ; & l t ; r i n g & g t ; r p t 6 i o v t s C l L v D w G 8 Y i Q z i B 9 m B 9 i 1 B k w C 0 j B l z D - 0 C w 4 D 4 I s Y 3 0 C i x J 6 D v C m F g D q 0 B 9 w B n k D w K 4 p E 6 u F j 3 W 9 i G 6 y D l w C p 2 S & l t ; / r i n g & g t ; & l t ; / r p o l y g o n s & g t ; & l t ; r p o l y g o n s & g t ; & l t ; i d & g t ; 8 2 2 8 4 9 9 9 2 1 1 4 2 0 2 2 2 0 9 & l t ; / i d & g t ; & l t ; r i n g & g t ; g p 3 g g w g t s C - O 7 F 7 q D s r B v M - F k y B s r F k h C 9 1 B 6 z B o k H 6 J 8 I j W 0 u B _ L y 5 C j 1 E h 5 J 5 k B r y C _ v C 4 B l N s D - e x H k C x 5 B z 7 C 8 B p C o H g D U y F p C d _ e H y D t E 0 D t - B l 9 B - F u H 2 W z P 8 E Y 3 M j B j 5 C & l t ; / r i n g & g t ; & l t ; / r p o l y g o n s & g t ; & l t ; r p o l y g o n s & g t ; & l t ; i d & g t ; 8 2 2 8 4 9 9 9 2 1 1 4 2 0 2 2 2 1 1 & l t ; / i d & g t ; & l t ; r i n g & g t ; - 8 9 7 u 5 p t s C 9 t C t 9 B w f 3 o B s B m G v 7 B q B t D 1 S 1 F s C z W 4 - B w G 7 X s E i B 1 g B i - B k C s C n I h C - 9 D m G m E r H 0 I s D l a k L 2 T w p B v r B q i B g P g C u D x p C 1 C l E - Y y I v M s K z P k W y B u D - J l E - D 2 g B o 4 G q W o 7 B j j D 2 M & l t ; / r i n g & g t ; & l t ; / r p o l y g o n s & g t ; & l t ; r p o l y g o n s & g t ; & l t ; i d & g t ; 8 2 2 8 4 9 9 9 5 5 5 0 1 7 6 0 5 4 2 & l t ; / i d & g t ; & l t ; r i n g & g t ; l _ 5 k r p r v s C t 3 C 8 M z d w E 1 W 7 B 2 m B 8 g B s H r F 0 C 1 B 1 0 B x D 3 O 4 C g k G y C 1 S 4 G - B h h B t W g M r g B t H - N k Z v K o 5 C y - B 0 d 6 _ e 5 N v C y X 2 H 0 h F 9 3 B 7 1 F l E i I 4 D 6 p B i e c n B l e - T 6 g B i - C h B g O t F 6 E 4 j C i c l B t G 1 G 1 E 7 Y t G - L j Q s J & l t ; / r i n g & g t ; & l t ; / r p o l y g o n s & g t ; & l t ; r p o l y g o n s & g t ; & l t ; i d & g t ; 8 2 2 8 4 9 9 9 5 5 5 0 1 7 6 0 5 4 4 & l t ; / i d & g t ; & l t ; r i n g & g t ; 1 h q l m n 5 u s C 7 B 7 H l h B 2 1 F h S 7 v C 3 o B h C o C n 8 F t b o 6 C r K 3 N x R k j E n 1 E v g B t E 4 F n E t q B p N n M 7 v I 2 1 E w u f 9 0 K 9 5 C 8 C 8 N & l t ; / r i n g & g t ; & l t ; / r p o l y g o n s & g t ; & l t ; r p o l y g o n s & g t ; & l t ; i d & g t ; 8 2 2 8 4 9 9 9 5 5 5 0 1 7 6 0 5 4 5 & l t ; / i d & g t ; & l t ; r i n g & g t ; - v 5 4 0 m n u s C u J y E z B 8 t D h S m E 5 B k B y 1 E g 1 C 2 G x D j D o j K k x J u t D j t B x g B 9 n D e _ L 9 N p K s F 6 S t f y P z G _ O r G - p B g s C y K J 3 Q 8 B s P y B x O v c 2 0 T m j C 7 T i k Q & l t ; / r i n g & g t ; & l t ; / r p o l y g o n s & g t ; & l t ; r p o l y g o n s & g t ; & l t ; i d & g t ; 8 2 2 8 4 9 9 9 5 5 5 0 1 7 6 0 5 4 7 & l t ; / i d & g t ; & l t ; r i n g & g t ; h _ u i q 5 u u s C l t G l I k E z m B h S y E m f y E 7 k M r Y s G h F z g B l D u a 3 L g E k C 6 D - M x V t E 9 J k k C J 4 B 1 g B m U r K y d u F o L 4 B w j B q C n I g B 9 z B 4 1 B 6 P p K _ h B w P L r B t N 6 H n C 9 P u g B h G h x C 8 C _ Z 5 T 0 K l G k W n c - u E h v I 1 j B g 0 B & l t ; / r i n g & g t ; & l t ; / r p o l y g o n s & g t ; & l t ; r p o l y g o n s & g t ; & l t ; i d & g t ; 8 2 2 8 5 0 0 0 5 8 5 8 0 9 7 5 6 2 5 & l t ; / i d & g t ; & l t ; r i n g & g t ; w h - 0 - - z w s C y C 2 C v P w E 5 d p L k B 2 R 5 B 5 7 B 7 j T x K k x B u U 6 B p B i C g e u w C o C 4 E 4 D _ I x m B T x D g N m B k 1 C 9 d r F _ G j F z k Q - 7 B z W 9 C s F z B 2 G s B y C j D m C q Q z K _ H r W _ F - E t B o C w C g B _ T 2 T g I y D t B n B x H z G y X 0 B q D x C z E 0 _ D 4 n I D 1 j B w K t 6 C 8 N - T k W 2 Z l C i D - G v y B 2 B s t B s H u C 5 B v L v F 4 W - p B o E n I w C w 7 B u K n G n E h J - P o t B 7 - B 4 0 B & l t ; / r i n g & g t ; & l t ; / r p o l y g o n s & g t ; & l t ; r p o l y g o n s & g t ; & l t ; i d & g t ; 8 2 2 8 5 0 0 1 6 1 6 6 0 1 9 0 7 4 7 & l t ; / i d & g t ; & l t ; r i n g & g t ; q n i h x z p w s C 5 B l D - B 4 s B 2 N s y B o E 2 R 4 Q q 5 B 7 B t H w P l I p 9 B p I z H _ T _ F 8 P i G W u i B 3 G 5 E 3 0 C 9 3 O s - B u j B - R 1 H x 0 B y C y m B x P n o B - S g i C 4 G h I m 7 B 8 U 5 P n l C 2 N 5 O 4 J b x K p b j b h D 7 F x 8 F s F z R - C n K 2 Y 2 S _ B p E o i B 0 F 8 S N j E 7 M p N 9 4 B 1 J 4 B 6 T o G 9 F 6 n C 1 K q J 6 I g L 5 N _ w C 9 N n W c z E p e 3 N v C z M n N s D g G 7 g B 9 E l B j R i F m i F 8 E 3 I z S _ v D 2 u F 4 3 I 0 F v _ C x m B s Y x C a f k b y 0 B 5 p B t w C 2 j C l G _ B j E 7 n C 7 p B a p C 0 g B 9 p B 8 C 3 B & l t ; / r i n g & g t ; & l t ; / r p o l y g o n s & g t ; & l t ; r p o l y g o n s & g t ; & l t ; i d & g t ; 8 2 2 8 5 0 0 5 7 3 9 7 7 0 5 1 1 4 3 & l t ; / i d & g t ; & l t ; r i n g & g t ; 9 3 3 r p 1 4 3 s C u y E - o B l 4 H 7 C z f x z H 3 C x 4 B 8 E 1 d m W & l t ; / r i n g & g t ; & l t ; / r p o l y g o n s & g t ; & l t ; r p o l y g o n s & g t ; & l t ; i d & g t ; 8 2 2 8 5 0 1 1 2 3 7 3 2 8 6 5 0 4 5 & l t ; / i d & g t ; & l t ; r i n g & g t ; 6 v w h h l 4 3 s C t D m l B t c 8 G 0 E 6 o C 3 b h O z 1 E 3 N s F p V i o B v E l J p 6 C v g C p e m b 0 N & l t ; / r i n g & g t ; & l t ; / r p o l y g o n s & g t ; & l t ; r p o l y g o n s & g t ; & l t ; i d & g t ; 8 2 2 8 5 0 1 1 2 3 7 3 2 8 6 5 0 4 6 & l t ; / i d & g t ; & l t ; r i n g & g t ; x 6 9 g 2 g g 4 s C 6 Z z F Z q C s j D 1 N y 1 B j b t 7 B w P h N r C w K z j B x Y t F 1 1 B 9 L 4 N 3 d & l t ; / r i n g & g t ; & l t ; / r p o l y g o n s & g t ; & l t ; r p o l y g o n s & g t ; & l t ; i d & g t ; 8 2 2 8 5 0 1 1 2 3 7 3 2 8 6 5 0 4 7 & l t ; / i d & g t ; & l t ; r i n g & g t ; s m g 3 x l 5 3 s C 6 M w E 3 _ D o x C 7 E 5 Z - Z 9 U 6 O _ B h Q s W 6 h F - F 9 H 1 P & l t ; / r i n g & g t ; & l t ; / r p o l y g o n s & g t ; & l t ; r p o l y g o n s & g t ; & l t ; i d & g t ; 8 2 2 8 5 0 1 1 2 3 7 3 2 8 6 5 0 4 8 & l t ; / i d & g t ; & l t ; r i n g & g t ; z r s u m x - 3 s C 3 S q E j I o k B 7 B 3 S O k U 1 7 B 9 o D u 4 D l W 6 L n r B w F 1 E 9 j G o D y i B 0 B 9 D v 6 L l X & l t ; / r i n g & g t ; & l t ; / r p o l y g o n s & g t ; & l t ; r p o l y g o n s & g t ; & l t ; i d & g t ; 8 2 2 8 5 0 1 1 2 3 7 3 2 8 6 5 0 4 9 & l t ; / i d & g t ; & l t ; r i n g & g t ; _ j 5 h h 2 v 3 s C s E j Y h P s E 0 Q v D 5 r G j F k q B z 7 B g G x p C u F g T 3 y C y D 8 F n Z r U j Z v G 0 K - F i R _ M 0 Z 6 R w W u H u C & l t ; / r i n g & g t ; & l t ; / r p o l y g o n s & g t ; & l t ; r p o l y g o n s & g t ; & l t ; i d & g t ; 8 2 2 8 5 0 1 1 9 2 4 5 2 3 4 1 7 6 9 & l t ; / i d & g t ; & l t ; r i n g & g t ; p 1 i i q z m 4 s C o E j I z d t F v D - B z 5 G 4 Y z g B z g B u 3 B Y 2 H 3 C y 9 B 2 B 0 K 8 N x i N & l t ; / r i n g & g t ; & l t ; / r p o l y g o n s & g t ; & l t ; r p o l y g o n s & g t ; & l t ; i d & g t ; 8 2 2 8 5 0 1 1 9 2 4 5 2 3 4 1 7 7 0 & l t ; / i d & g t ; & l t ; r i n g & g t ; _ i y 8 y 0 k 4 s C 5 B u l B m H n T u E q U 5 S 8 M t I m Q o U B 7 R _ L n 7 B 1 7 C 4 p B 4 B 3 m E 7 J g O y F h l B p B i F 8 E h L 9 L s b u B k r B 9 D o S 7 I t t D 8 C & l t ; / r i n g & g t ; & l t ; / r p o l y g o n s & g t ; & l t ; r p o l y g o n s & g t ; & l t ; i d & g t ; 8 2 2 8 5 0 1 3 6 4 2 5 1 0 3 3 6 0 9 & l t ; / i d & g t ; & l t ; r i n g & g t ; m x p v 1 h 4 4 s C 2 G l h D m a r o B p I z B 9 C g a w M 7 1 B w E 1 D h D w P 2 q D z C f 2 m B v V v C 3 m B p H 9 M i t J z C n C 8 E p w B - L 0 B m T U r F & l t ; / r i n g & g t ; & l t ; / r p o l y g o n s & g t ; & l t ; r p o l y g o n s & g t ; & l t ; i d & g t ; 8 2 2 8 5 0 1 5 3 6 0 4 9 7 2 5 4 7 1 & l t ; / i d & g t ; & l t ; r i n g & g t ; o y 4 z k n z 7 s C 4 l E _ V r F 6 g B z Y r I _ E 4 N 7 B g B 2 Y o M 2 I t H r k C 7 K _ D n o D z Q s 8 G p J Y 4 g E 0 B l C 4 x E h G 3 Y 6 F o H o D & l t ; / r i n g & g t ; & l t ; / r p o l y g o n s & g t ; & l t ; r p o l y g o n s & g t ; & l t ; i d & g t ; 8 2 2 8 5 0 1 5 3 6 0 4 9 7 2 5 4 7 2 & l t ; / i d & g t ; & l t ; r i n g & g t ; 9 0 g 9 j v y 7 s C - h B q C 8 L x Q e z g B v H i J 3 F v D u r F _ 7 C o C z R k j D 2 t D u w K 3 _ E o L 7 j B - - D o K - n C g s C g _ C & l t ; / r i n g & g t ; & l t ; / r p o l y g o n s & g t ; & l t ; r p o l y g o n s & g t ; & l t ; i d & g t ; 8 2 2 8 5 0 1 5 3 6 0 4 9 7 2 5 4 7 3 & l t ; / i d & g t ; & l t ; r i n g & g t ; s 1 g _ g - 3 7 s C s J 3 F 2 G 1 I h o B s B i G k q B z i T 4 n C 1 3 H 1 Z s F u D r B m 0 B - 4 D k i F r w C z 3 B 7 p B & l t ; / r i n g & g t ; & l t ; / r p o l y g o n s & g t ; & l t ; r p o l y g o n s & g t ; & l t ; i d & g t ; 8 2 2 8 5 0 1 5 3 6 0 4 9 7 2 5 4 7 4 & l t ; / i d & g t ; & l t ; r i n g & g t ; n 3 3 h _ s u 7 s C 8 J 9 h B 4 G s V h C 7 W 2 x B i E 8 I _ T s C r 1 E 5 J s D 1 7 C j W v E r j D 6 j C t G l G m F N s D n 9 D w F 5 I - 0 F g R t F r w B y B S z C 1 l D y O s D J y m I & l t ; / r i n g & g t ; & l t ; / r p o l y g o n s & g t ; & l t ; r p o l y g o n s & g t ; & l t ; i d & g t ; 8 2 2 8 5 0 1 7 0 7 8 4 8 4 1 7 2 9 3 & l t ; / i d & g t ; & l t ; r i n g & g t ; - 2 3 _ 0 w 4 9 s C - H 0 5 B u l D _ J 0 M _ Y q a j D l 1 C z W g K k R q Z 4 I 6 o F 1 o D 2 5 C i G w P 6 k Q r C m W p C 7 G z 0 C 0 S 3 l D 4 X u H 1 x B 8 5 G q S s p E 9 T t j B & l t ; / r i n g & g t ; & l t ; / r p o l y g o n s & g t ; & l t ; r p o l y g o n s & g t ; & l t ; i d & g t ; 8 2 2 8 5 0 1 7 0 7 8 4 8 4 1 7 2 9 4 & l t ; / i d & g t ; & l t ; r i n g & g t ; s i 4 k r 2 _ 9 s C 2 5 B 6 G i B g k G 6 j B 8 p B k L l m B y L h B o _ D x p B & l t ; / r i n g & g t ; & l t ; / r p o l y g o n s & g t ; & l t ; r p o l y g o n s & g t ; & l t ; i d & g t ; 8 2 2 8 5 0 1 8 4 5 2 8 7 3 7 0 7 5 7 & l t ; / i d & g t ; & l t ; r i n g & g t ; q 6 r x l 4 t - s C 0 Q o y B 1 o B h S i 6 B u Z k G 8 3 B t v B o g B 1 X p P 8 D j F 4 d u n F 7 U o 1 D 1 N 9 U n N m D l G _ 0 C q W r C _ 7 B g m C t J o w B x J 2 T r E g d t g C h 1 F u j C p n C 5 n F & l t ; / r i n g & g t ; & l t ; / r p o l y g o n s & g t ; & l t ; r p o l y g o n s & g t ; & l t ; i d & g t ; 8 2 2 8 5 0 1 9 1 4 0 0 6 8 4 7 5 0 6 & l t ; / i d & g t ; & l t ; r i n g & g t ; w 8 z p m 3 p g t C r F v D m E m h H 5 g B j 0 B s t D k w C _ B n G x 7 E t - R h M z P & l t ; / r i n g & g t ; & l t ; / r p o l y g o n s & g t ; & l t ; r p o l y g o n s & g t ; & l t ; i d & g t ; 8 2 2 8 5 0 1 9 4 8 3 6 6 5 8 5 8 8 2 & l t ; / i d & g t ; & l t ; r i n g & g t ; 4 2 q 5 s l 9 h t C w 5 B 8 E p j B u f y E 7 K m o C z R j f r W _ 9 B x G q H u H m D u I & l t ; / r i n g & g t ; & l t ; / r p o l y g o n s & g t ; & l t ; r p o l y g o n s & g t ; & l t ; i d & g t ; 8 2 2 8 5 0 1 9 4 8 3 6 6 5 8 5 8 8 3 & l t ; / i d & g t ; & l t ; r i n g & g t ; 5 u h 5 m l _ h t C K 9 B 4 m D v X h L q e z F h Y g E 7 N i E k i B v N 1 C 8 O 1 Q 7 G _ B n k B n 6 C & l t ; / r i n g & g t ; & l t ; / r p o l y g o n s & g t ; & l t ; r p o l y g o n s & g t ; & l t ; i d & g t ; 8 2 2 8 5 0 1 9 4 8 3 6 6 5 8 5 8 8 4 & l t ; / i d & g t ; & l t ; r i n g & g t ; u n v z g r 8 h t C 3 l C 3 K X t u B n u B 5 B x i B z 0 B t K - e x y E _ n B u I 9 Q - G 9 d t 4 B s b 3 T & l t ; / r i n g & g t ; & l t ; / r p o l y g o n s & g t ; & l t ; r p o l y g o n s & g t ; & l t ; i d & g t ; 8 2 2 8 5 0 1 9 8 2 7 2 6 3 2 4 2 2 9 & l t ; / i d & g t ; & l t ; r i n g & g t ; 3 n j r 8 y j h t C n 9 B x c z 9 B m h C r c x X g R v T j D v K r H t g B g Q 9 N 3 R 7 C 1 G z E 0 b t C 9 Z u u B 0 F z J l f 9 Q 3 Q _ B g O r j D - F & l t ; / r i n g & g t ; & l t ; / r p o l y g o n s & g t ; & l t ; r p o l y g o n s & g t ; & l t ; i d & g t ; 8 2 2 8 5 0 2 0 1 7 0 8 6 0 6 2 6 1 2 & l t ; / i d & g t ; & l t ; r i n g & g t ; t h t 1 m 5 l j t C - H n 4 E v F 1 W h I _ N 2 B p D 3 F 1 b i J 6 D 4 D m Z g i B l J 3 C 0 O 9 Q q T t N y B y G & l t ; / r i n g & g t ; & l t ; / r p o l y g o n s & g t ; & l t ; r p o l y g o n s & g t ; & l t ; i d & g t ; 8 2 2 8 5 0 2 0 1 7 0 8 6 0 6 2 6 1 3 & l t ; / i d & g t ; & l t ; r i n g & g t ; o k u 3 x j 2 j t C z D t D j P _ I 6 C v L - V 2 P g E r Y u U 8 D t g B k Q - C 9 U - M 9 G i I 2 t C y 3 C m D 5 Y _ X 9 I 2 K j C x c r 7 E h i B n C z 1 B 2 g B j U x O & l t ; / r i n g & g t ; & l t ; / r p o l y g o n s & g t ; & l t ; r p o l y g o n s & g t ; & l t ; i d & g t ; 8 2 2 8 5 0 2 6 0 1 2 0 1 6 1 4 8 6 3 & l t ; / i d & g t ; & l t ; r i n g & g t ; 9 x u 0 t 6 1 - s C j I s J i W v F 1 F v d 1 F b g x C s G l n B - E t H o o C s C 7 R p E r W 8 L i C v E r E v V 3 E o L 3 C r G h J - T o S h Q 9 n C n G 2 B q 0 B 2 g B & l t ; / r i n g & g t ; & l t ; / r p o l y g o n s & g t ; & l t ; r p o l y g o n s & g t ; & l t ; i d & g t ; 8 2 2 8 5 0 2 6 0 1 2 0 1 6 1 4 8 6 4 & l t ; / i d & g t ; & l t ; r i n g & g t ; s g h y g w q g t C 2 Z v c g r F q y B h P - R 4 E l F 8 Y _ d i q B z D 1 g B 9 N o q B r K g J 8 D h n B u X 4 I n F m C W v H 1 J z B j W 7 g B l B g P n G w X 7 I 8 B w 1 C j J E n G 5 D w v F u K r w I z E 8 C j B i W & l t ; / r i n g & g t ; & l t ; / r p o l y g o n s & g t ; & l t ; r p o l y g o n s & g t ; & l t ; i d & g t ; 8 2 2 8 5 0 2 6 0 1 2 0 1 6 1 4 8 6 5 & l t ; / i d & g t ; & l t ; r i n g & g t ; i 4 6 1 y 9 s g t C g l B i W 5 S x F i E l I m M k J m J v n I O k M j D 9 E h F 7 E y - B 4 I u F w i B - D m 2 B u B 0 B i I q L U s L g O 7 6 L m b 5 T w K 8 C & l t ; / r i n g & g t ; & l t ; / r p o l y g o n s & g t ; & l t ; r p o l y g o n s & g t ; & l t ; i d & g t ; 8 2 2 8 5 0 2 6 3 5 5 6 1 3 5 3 2 2 7 & l t ; / i d & g t ; & l t ; r i n g & g t ; 8 m v 9 0 g 9 g t C 4 M 4 Q 1 7 G p i B k z B 6 C 9 g B 4 u H g - B 2 p B - g F u F i C z J 5 C r e n B g D 7 D s 1 C 5 P m K w C 4 g B 2 R & l t ; / r i n g & g t ; & l t ; / r p o l y g o n s & g t ; & l t ; r p o l y g o n s & g t ; & l t ; i d & g t ; 8 2 2 8 5 0 2 6 3 5 5 6 1 3 5 3 2 2 8 & l t ; / i d & g t ; & l t ; r i n g & g t ; g z h v 4 5 g g t C h 2 B v X r X 1 S _ Q 0 J 9 X j 8 B _ D y O n K s w C h _ C 5 N 1 7 B 2 I y 1 B k L v f l K 9 E v C _ 0 F x C y F 5 J m F k - C 6 m B 3 - I 5 j B n w B z O 9 S g f v - B 6 E & l t ; / r i n g & g t ; & l t ; / r p o l y g o n s & g t ; & l t ; r p o l y g o n s & g t ; & l t ; i d & g t ; 8 2 2 8 5 0 2 7 7 3 0 0 0 3 0 6 6 9 7 & l t ; / i d & g t ; & l t ; r i n g & g t ; s 1 5 u 6 p 1 k t C 0 G n F m H 7 v F 4 o C y M z B - E 2 E m C l D c z G u D 1 U z V i P 8 O 6 K 8 F i S v M n G s J _ M - H 9 D 2 B g F 5 p B & l t ; / r i n g & g t ; & l t ; / r p o l y g o n s & g t ; & l t ; r p o l y g o n s & g t ; & l t ; i d & g t ; 8 2 2 8 5 0 3 7 6 9 4 3 2 7 1 9 3 7 9 & l t ; / i d & g t ; & l t ; r i n g & g t ; j 3 x 0 2 s x 6 s C m B 6 G i R q E 3 F 3 g B x H 6 w B s 4 B p b 5 H m M 1 m B 9 o E 3 Z j f 0 j B n 5 B 7 M 0 c t B 2 I 7 Z h N 1 C h B 6 g B x V x w C 9 h B h v H x u B 2 M 7 Y 5 i G o H t w C v F l I o H u K & l t ; / r i n g & g t ; & l t ; / r p o l y g o n s & g t ; & l t ; r p o l y g o n s & g t ; & l t ; i d & g t ; 8 2 2 8 5 0 4 2 5 0 4 6 9 0 5 6 5 1 9 & l t ; / i d & g t ; & l t ; r i n g & g t ; _ v 3 t 0 z u 4 s C l X x c z X 4 t 3 B o z C m 8 C m R v 7 C _ h B o 3 i B k 3 C t j H k L m D 3 j B m z D o O r q B _ t B u B & l t ; / r i n g & g t ; & l t ; / r p o l y g o n s & g t ; & l t ; r p o l y g o n s & g t ; & l t ; i d & g t ; 8 2 2 8 5 0 4 2 8 4 8 2 8 7 9 4 8 8 9 & l t ; / i d & g t ; & l t ; r i n g & g t ; 9 7 - n n 3 5 6 s C h I q k J u y C 9 h B 8 9 C 6 z B u 7 B u C r I 0 M 8 l B q C 8 D v x R 5 M o u C n O 2 a g t G o x F u F z C q I 2 D h Q s b j E _ m C - D q H t Y & l t ; / r i n g & g t ; & l t ; / r p o l y g o n s & g t ; & l t ; r p o l y g o n s & g t ; & l t ; i d & g t ; 8 2 2 8 5 0 6 3 1 2 0 5 3 3 5 8 6 1 2 & l t ; / i d & g t ; & l t ; r i n g & g t ; n 9 x y s 0 o t t C w C 1 B - C z F - K 1 H z S h i B g H - E 2 G q J g W n I z H m f s B g B 8 h B 6 j B - a v H 1 0 C v J 8 T v C 4 H t 6 C g L - D v Q 2 H x a s H - K 2 R & l t ; / r i n g & g t ; & l t ; / r p o l y g o n s & g t ; & l t ; r p o l y g o n s & g t ; & l t ; i d & g t ; 8 2 2 8 5 0 6 3 1 2 0 5 3 3 5 8 6 1 4 & l t ; / i d & g t ; & l t ; r i n g & g t ; w 0 l g h s 0 t t C 4 M _ Z u B y G v X 3 P i r B - h B 1 D h v B l F - B s G v I u V 7 E k e q 3 B - E z G e r L 9 R 4 S r K i I n 7 B 5 M p K 3 G 9 9 C i I 6 h B z C m X q I o C 0 S z E i G v C p B n C z 3 B - K v j G 4 j C t Q j M 3 B 7 L r l C j B 0 N & l t ; / r i n g & g t ; & l t ; / r p o l y g o n s & g t ; & l t ; r p o l y g o n s & g t ; & l t ; i d & g t ; 8 2 2 8 5 0 7 6 1 7 7 2 3 4 1 6 5 8 8 & l t ; / i d & g t ; & l t ; r i n g & g t ; l q g 7 y s 1 i t C z S w J 9 u B v I 0 C t F j U p C w C o a 6 Q O i G - E - B t L n C 1 I s N 9 _ D - E 8 D 9 Z h b q 4 E m y F 4 m C - I - G 9 Y s H i b & l t ; / r i n g & g t ; & l t ; / r p o l y g o n s & g t ; & l t ; r p o l y g o n s & g t ; & l t ; i d & g t ; 8 2 2 8 5 0 7 7 5 5 1 6 2 3 7 0 0 5 5 & l t ; / i d & g t ; & l t ; r i n g & g t ; 6 g 8 p 6 w 6 j t C 3 c 0 R l L 0 C l D o G h P 7 F s U 4 G w V g J r H s F 6 D t S 5 M u L n K 4 O 1 C y O p N m o B x G s s C m W x P 5 I g C g D o D 5 I & l t ; / r i n g & g t ; & l t ; / r p o l y g o n s & g t ; & l t ; r p o l y g o n s & g t ; & l t ; i d & g t ; 8 2 2 8 5 0 7 9 6 1 3 2 0 8 0 0 2 6 9 & l t ; / i d & g t ; & l t ; r i n g & g t ; - - 2 2 - - z l t C 3 O l 4 C 4 G 2 J o g B i R h m C o B k s B n D s E h O 4 D _ n B r E g P i d y s E q v B t N r G h Z a - C 5 G r J y K p j B & l t ; / r i n g & g t ; & l t ; / r p o l y g o n s & g t ; & l t ; r p o l y g o n s & g t ; & l t ; i d & g t ; 8 2 2 8 5 0 8 0 6 4 4 0 0 0 1 5 3 7 3 & l t ; / i d & g t ; & l t ; r i n g & g t ; g s h t g 6 x o t C o E q f i r B t X r o B p L o M i M _ I 7 v B x W r L 1 B h D g I t f 3 z B v f n f 1 Q 2 D n C _ C z S x s F x w B h e & l t ; / r i n g & g t ; & l t ; / r p o l y g o n s & g t ; & l t ; r p o l y g o n s & g t ; & l t ; i d & g t ; 8 2 2 8 5 0 8 3 3 9 2 7 7 9 2 2 3 0 9 & l t ; / i d & g t ; & l t ; r i n g & g t ; 5 - - j o n 1 t t C n 9 B l X - 1 B M - B 8 y E i H q U 2 w B q G z D k E g J h C h F q G 8 f t s C y - B l t B 1 R 7 E x r B q v B - l B m T o L 5 U _ 0 B h 6 C 7 o C H _ R 6 E u J 9 T & l t ; / r i n g & g t ; & l t ; / r p o l y g o n s & g t ; & l t ; r p o l y g o n s & g t ; & l t ; i d & g t ; 8 2 2 8 5 0 8 4 4 2 3 5 7 1 3 7 4 2 3 & l t ; / i d & g t ; & l t ; r i n g & g t ; h 3 4 8 g q w r t C h L n T m l B p I 2 5 B p v C - I 7 I y 0 B 1 O 1 I z 9 B k J 5 N z u B 8 G q 6 C u G p T 9 E k I n N k L p i F 6 P 8 O q X k X 8 1 F 3 M q X _ S 9 Z q L 0 c 3 C 0 l F n N w K h M 9 S z L 2 t B v 3 B o y B 9 D p f l E u I 6 N x Y & l t ; / r i n g & g t ; & l t ; / r p o l y g o n s & g t ; & l t ; r p o l y g o n s & g t ; & l t ; i d & g t ; 8 2 2 8 5 0 8 5 7 9 7 9 6 0 9 0 9 0 7 & l t ; / i d & g t ; & l t ; r i n g & g t ; o i 2 i 1 1 1 u t C x O q w D s n K _ J 9 1 D i K g J 7 U p f g G m X k T 9 P 6 K x J i G m C o 6 C 4 D k I o e 8 D n K L n s B 3 6 D y F y D z M m W 7 D g b w Q 6 F x 3 B & l t ; / r i n g & g t ; & l t ; / r p o l y g o n s & g t ; & l t ; r p o l y g o n s & g t ; & l t ; i d & g t ; 8 2 2 8 5 0 8 5 7 9 7 9 6 0 9 0 9 0 8 & l t ; / i d & g t ; & l t ; r i n g & g t ; y 5 p w x y 1 u t C t F w f 3 v K w V w y C u V t O z R _ n B t b 0 O n W y d w F 8 B s W 1 M r y B 0 H u D i G 6 u C i b & l t ; / r i n g & g t ; & l t ; / r p o l y g o n s & g t ; & l t ; r p o l y g o n s & g t ; & l t ; i d & g t ; 8 2 2 8 5 0 8 5 7 9 7 9 6 0 9 0 9 1 0 & l t ; / i d & g t ; & l t ; r i n g & g t ; _ o j l 1 j 2 u t C x O z X o r F r I u E p l C z i B g K 6 M 6 G 2 y B i B e 2 S i I 1 R 4 S 6 O _ F 7 E 5 m B n r B 3 r B x y C 8 O s L - V 9 M v E U 3 o F _ C s p C - I & l t ; / r i n g & g t ; & l t ; / r p o l y g o n s & g t ; & l t ; r p o l y g o n s & g t ; & l t ; i d & g t ; 8 2 2 8 5 0 8 6 1 4 1 5 5 8 2 9 2 8 2 & l t ; / i d & g t ; & l t ; r i n g & g t ; 6 r 5 n q _ 7 w t C 8 M z F n D z F 0 Q 4 G V p o B t I 9 F 6 d l 0 B 1 N 3 G 3 Z u D w I j V 0 D y K o K 7 D h E 6 K q K & l t ; / r i n g & g t ; & l t ; / r p o l y g o n s & g t ; & l t ; r p o l y g o n s & g t ; & l t ; i d & g t ; 8 2 2 8 5 0 8 6 8 2 8 7 5 3 0 5 9 9 4 & l t ; / i d & g t ; & l t ; r i n g & g t ; l i v k s 0 4 n t C 4 i I m E p n B u Q 4 I v p C g M 1 Q y D - D y h B h k B j U & l t ; / r i n g & g t ; & l t ; / r p o l y g o n s & g t ; & l t ; r p o l y g o n s & g t ; & l t ; i d & g t ; 8 2 2 8 5 0 8 7 1 7 2 3 5 0 4 4 3 6 7 & l t ; / i d & g t ; & l t ; r i n g & g t ; h _ 9 t r - n o t C 9 o B w C 3 g G v v B z T 1 m C n D t I - s C w E 9 F 9 O s U r I _ t C 4 u B 7 h C 2 u C m i B s S 7 Q h z E 4 F 8 K n p F i 5 G - P o t B & l t ; / r i n g & g t ; & l t ; / r p o l y g o n s & g t ; & l t ; r p o l y g o n s & g t ; & l t ; i d & g t ; 8 2 2 8 5 0 8 7 1 7 2 3 5 0 4 4 3 6 8 & l t ; / i d & g t ; & l t ; r i n g & g t ; n s l 6 v r q o t C k f 1 o B 9 i B q g B 0 z E 0 w I _ F t r B t K 7 C v 5 B u 2 B 9 f k x K 4 o B o F 7 I 3 I 9 2 C s j C o H - T - Y 6 H w B o H & l t ; / r i n g & g t ; & l t ; / r p o l y g o n s & g t ; & l t ; r p o l y g o n s & g t ; & l t ; i d & g t ; 8 2 2 8 5 0 8 7 5 1 5 9 4 7 8 2 7 3 6 & l t ; / i d & g t ; & l t ; r i n g & g t ; 4 s m _ _ v 0 q t C 4 Z 2 5 X y - L t L n D n 9 B 1 o B i E 5 y D r T _ D t H 3 J y P n F 8 p B x J m I g M x j C p 0 B p m B j 0 B s M r P m N 8 3 B 9 5 B m i B x Z v J u K y I v w D w P _ O 3 G x N x G s H n X - 2 C 2 2 B s o B w T n G p J 8 N h 9 B g O _ C g h C & l t ; / r i n g & g t ; & l t ; / r p o l y g o n s & g t ; & l t ; r p o l y g o n s & g t ; & l t ; i d & g t ; 8 2 2 8 5 0 8 8 2 0 3 1 4 2 5 9 4 8 6 & l t ; / i d & g t ; & l t ; r i n g & g t ; j n 8 o - z l r t C p 6 H o V 9 F k M - V 1 B _ J l o B k V i J 6 G 9 W v H 2 S o c i v E i I y O j i I n i I 7 s B w q H 0 P i 3 C y - J g n B m F 9 D 9 L p D 5 1 B l i K j j x C & l t ; / r i n g & g t ; & l t ; / r p o l y g o n s & g t ; & l t ; r p o l y g o n s & g t ; & l t ; i d & g t ; 8 2 2 8 5 0 8 8 2 0 3 1 4 2 5 9 4 8 7 & l t ; / i d & g t ; & l t ; r i n g & g t ; _ 2 x 8 m s r r t C 2 M i w D 6 v D 5 S y Q i N 5 H g Z 6 Y s Q _ P 2 5 C q q B 6 j B 1 g B 7 U o X t y E l z H m D 9 r Z q t B t w B & l t ; / r i n g & g t ; & l t ; / r p o l y g o n s & g t ; & l t ; r p o l y g o n s & g t ; & l t ; i d & g t ; 8 2 2 8 5 0 8 8 2 0 3 1 4 2 5 9 4 8 8 & l t ; / i d & g t ; & l t ; r i n g & g t ; w 6 p 1 x u _ s t C 6 6 D g _ C l L w f h I t Y 4 g B z Y 2 Z - r E h L 8 n D q 5 B x g E r r D p I k U k 7 E 3 m B k I 7 C n K 1 7 B 4 I n y C y Y j 7 B 0 D 6 B i 3 C 0 I h O g M 7 U i w C 6 1 B 1 J 4 B w P w c 0 h B _ O v M 6 h F 6 N & l t ; / r i n g & g t ; & l t ; / r p o l y g o n s & g t ; & l t ; r p o l y g o n s & g t ; & l t ; i d & g t ; 8 2 2 8 5 0 8 9 5 7 7 5 3 2 1 2 9 3 3 & l t ; / i d & g t ; & l t ; r i n g & g t ; 6 l v i 8 o p q t C 9 S z X x 6 H 0 4 F m E h S _ d 4 8 M 0 j B y p B 2 i B u T l E g F t - B _ E l E & l t ; / r i n g & g t ; & l t ; / r p o l y g o n s & g t ; & l t ; r p o l y g o n s & g t ; & l t ; i d & g t ; 8 2 2 8 5 0 9 0 6 0 8 3 2 4 2 8 0 3 7 & l t ; / i d & g t ; & l t ; r i n g & g t ; o x 2 x 7 h m s t C j I x i B w x E b o y B 0 k B x i B z b t z D 8 n C z Q 3 t B - C u u B 0 i B h M 7 n B 3 l B y H 5 Z 3 G 0 D o c 2 X 1 5 B i F 5 G g C 4 z B d a 3 r B 2 R n L u C n Q l C r X x Y & l t ; / r i n g & g t ; & l t ; / r p o l y g o n s & g t ; & l t ; r p o l y g o n s & g t ; & l t ; i d & g t ; 8 2 2 8 5 0 9 1 9 8 2 7 1 3 8 1 5 4 2 & l t ; / i d & g t ; & l t ; r i n g & g t ; h l v o r 7 h s t C - n B 9 i L k m D g W m B 0 C g B t _ C 1 z B x K k a p F 8 P 4 u B p K w F - I x C r m B 5 Q k v B 7 N z H p K m o B 0 F 9 p B u T n e 9 d 5 d t Y & l t ; / r i n g & g t ; & l t ; / r p o l y g o n s & g t ; & l t ; r p o l y g o n s & g t ; & l t ; i d & g t ; 8 2 2 8 5 0 9 1 9 8 2 7 1 3 8 1 5 4 3 & l t ; / i d & g t ; & l t ; r i n g & g t ; u 8 _ 6 v o p s t C q r B 2 r B 5 h B w l B o V o C 4 I l O r u F z F 8 7 C j F p K i L l K 0 S 8 u B k r H x E x i C 2 H w K - T v q D z p B & l t ; / r i n g & g t ; & l t ; / r p o l y g o n s & g t ; & l t ; r p o l y g o n s & g t ; & l t ; i d & g t ; 8 2 2 8 5 0 9 1 9 8 2 7 1 3 8 1 5 4 4 & l t ; / i d & g t ; & l t ; r i n g & g t ; z k 5 3 9 w 3 s t C q z C 7 O 9 g D h T x D y a 3 H _ k B 3 P 0 G p L - B o G 5 M 8 I q V _ I l W i h V 0 O r E j M r B 6 B 5 E 1 g B h f p l B g - C 3 J l f _ c z J t C f j M o E k y B 6 E w K 0 T k F l 9 B y r C & l t ; / r i n g & g t ; & l t ; / r p o l y g o n s & g t ; & l t ; r p o l y g o n s & g t ; & l t ; i d & g t ; 8 2 2 8 5 0 9 1 9 8 2 7 1 3 8 1 5 4 6 & l t ; / i d & g t ; & l t ; r i n g & g t ; 8 w s l y p t s t C y i I z p Q s 5 B u y B i N k f h C x H y E 4 M k a 5 j C y u B y p B _ I 5 R 3 Z 6 T 4 j B 5 R 7 v D _ n C 5 n D o l F 4 p B 5 Q g I l j C l E 2 o B 0 X h U h Q t n C r C o I 9 I - H t I - O 4 g B q j C 3 t D t e 4 F 2 M & l t ; / r i n g & g t ; & l t ; / r p o l y g o n s & g t ; & l t ; r p o l y g o n s & g t ; & l t ; i d & g t ; 8 2 2 8 5 0 9 2 3 2 6 3 1 1 1 9 8 8 7 & l t ; / i d & g t ; & l t ; r i n g & g t ; v 9 s 4 l w u u t C u y B 5 T i a 2 w D 2 C q G 3 D 6 Y 6 6 E t H z J 2 S w F 5 G _ B j Q n N s j B t V 7 T y Q z P 7 Y 1 Y & l t ; / r i n g & g t ; & l t ; / r p o l y g o n s & g t ; & l t ; r p o l y g o n s & g t ; & l t ; i d & g t ; 8 2 2 8 5 0 9 2 3 2 6 3 1 1 1 9 8 8 8 & l t ; / i d & g t ; & l t ; r i n g & g t ; 6 t q p 0 t u v t C m V j 9 B 1 L i q C y h C - 9 B m 0 M 7 c _ y C t L y e 8 7 C q f 9 B x K j I - B r 9 D 5 p C g 2 B h N 8 T x Q 7 M 0 F g O s h C k D h L 2 N o D y O 8 L o I i L n 5 B q j B 5 M k - B s F z J 7 M p H y X n N 0 d 5 G o Y n N n J - J k t B l J t R g N s j C n L w H q H & l t ; / r i n g & g t ; & l t ; / r p o l y g o n s & g t ; & l t ; r p o l y g o n s & g t ; & l t ; i d & g t ; 8 2 2 8 5 0 9 3 3 5 7 1 0 3 3 4 9 8 5 & l t ; / i d & g t ; & l t ; r i n g & g t ; x m v u 8 u x v t C 5 t C j I 2 r B l w B x F x D 9 u B 6 J i E 9 R 6 I 0 I j W w t D p h C s 3 B v b s D 2 2 B g h B 6 R 2 L h E - F r D 9 j B & l t ; / r i n g & g t ; & l t ; / r p o l y g o n s & g t ; & l t ; r p o l y g o n s & g t ; & l t ; i d & g t ; 8 2 2 8 5 0 9 3 3 5 7 1 0 3 3 4 9 8 6 & l t ; / i d & g t ; & l t ; r i n g & g t ; _ y 4 i m v u v t C 3 O h _ B 0 t B 5 I 4 M n i B _ U 5 F 5 X 4 M h M p w B s J 2 h C 6 L 1 R 8 p B 0 P 8 I - 7 B 7 E r B t M 7 Q _ I s F 6 S m F o I 3 N 0 I 2 O m 2 B w O h G & l t ; / r i n g & g t ; & l t ; / r p o l y g o n s & g t ; & l t ; r p o l y g o n s & g t ; & l t ; i d & g t ; 8 2 2 8 5 0 9 8 1 6 7 4 6 6 7 2 1 6 3 & l t ; / i d & g t ; & l t ; r i n g & g t ; r m 5 x l r g v t C - - D r 1 D 4 h C 4 y B o R 3 K m C 0 E 6 k B j i B 8 Q 1 o B x H 3 m B g M o 5 C g e F i V y G i H t T t i F n j C 3 K 0 j B x J - M q I w P x C 7 m E s L - f m 8 B l J n M l E j G g V y E v c v D 0 E 3 Y p C - 7 C y F 0 H a - a 9 C j N s I n g B n M 2 D p M 7 p B & l t ; / r i n g & g t ; & l t ; / r p o l y g o n s & g t ; & l t ; r p o l y g o n s & g t ; & l t ; i d & g t ; 8 2 2 8 5 0 9 8 1 6 7 4 6 6 7 2 1 6 4 & l t ; / i d & g t ; & l t ; r i n g & g t ; v r w p v 1 z t t C 4 M y J w 8 C k 1 G 6 Z p I v F 3 l C 8 J o G n O 8 D 3 G g I t m G 6 6 E 2 l C w D _ F 2 F 8 l C g J u o B m T v C v - B 8 N v w B k W x O & l t ; / r i n g & g t ; & l t ; / r p o l y g o n s & g t ; & l t ; r p o l y g o n s & g t ; & l t ; i d & g t ; 8 2 2 8 5 0 9 8 1 6 7 4 6 6 7 2 1 6 5 & l t ; / i d & g t ; & l t ; r i n g & g t ; z 6 o 0 r i _ t t C 4 y H j 2 B - u C h z F t D 7 j B 9 j B r N l e 3 g E w B 2 D w Q r X 7 h B z l C p I w R q M 5 N t H p 7 B 4 S i G 6 B z N l W r t B _ F - x B m L s Y i L 7 Z 0 1 D s X p y C n 5 B s F o I r q B 9 D l Z 3 E 7 I 9 L j M - L z d & l t ; / r i n g & g t ; & l t ; / r p o l y g o n s & g t ; & l t ; r p o l y g o n s & g t ; & l t ; i d & g t ; 8 2 2 8 5 0 9 8 1 6 7 4 6 6 7 2 1 6 6 & l t ; / i d & g t ; & l t ; r i n g & g t ; v q 5 4 g 9 o v t C 5 u B i N m N h X o x C g r B x K v S 6 L y Y m k E 9 M u 4 C v k E z E 2 W 5 z C 0 b g _ D 2 M & l t ; / r i n g & g t ; & l t ; / r p o l y g o n s & g t ; & l t ; r p o l y g o n s & g t ; & l t ; i d & g t ; 8 2 2 8 5 1 6 6 1 9 9 7 4 8 6 9 0 1 3 & l t ; / i d & g t ; & l t ; r i n g & g t ; 2 g _ 9 3 5 v j t C t c j I - H u E 1 F s J j S z R 7 k B O x F o q B 7 U - C 1 W v D p O - g B k L 8 D 0 F k S h H k C - N y P 1 W n K 2 C - E b r I l b 1 R x E 5 E 1 C 3 j D s H y G - j B o K u K o H n M 3 B y H x c h G w B - M z Y _ B 0 Y q I p K 1 C l M j C y Q i F u J 9 P 6 E & l t ; / r i n g & g t ; & l t ; / r p o l y g o n s & g t ; & l t ; r p o l y g o n s & g t ; & l t ; i d & g t ; 8 2 2 8 5 1 6 6 1 9 9 7 4 8 6 9 0 1 4 & l t ; / i d & g t ; & l t ; r i n g & g t ; h n s v - l k j t C 3 S 8 Q j i B l P i B e 4 D r W u E 1 H j S r W g J k L u K 0 D t B p b q D y F _ F k L w H u q G p G v U j M & l t ; / r i n g & g t ; & l t ; / r p o l y g o n s & g t ; & l t ; r p o l y g o n s & g t ; & l t ; i d & g t ; 8 2 2 8 5 1 6 6 1 9 9 7 4 8 6 9 0 1 5 & l t ; / i d & g t ; & l t ; r i n g & g t ; 8 4 u p r i 0 j t C t F 2 5 B s N h M q E g N m E k M 1 D m W 6 H y B u E 6 f v I i E j t B n K l F n W 4 C s m B w J v D 7 t B 8 I t B q X e v D u E h F v B k E k C - B _ w B 4 D 2 C i E n z D g J y d i M i L i 4 B n H _ P x D g Z t K 1 F 1 B g 4 B 6 B 4 I W _ F v r B 3 C f m I 9 P x E h B m L q I t G 9 I j R i h B r F n G u D u K 8 B - j D 6 M 9 I 5 B k E t F h e 8 M g N 8 N q o B p B k D s D 2 I t 0 C i O o s C 5 D 3 O 9 D h G w F 4 P y O 6 B J l 6 C i r G 7 I k f 5 D n C 3 B - D u B n L u M 3 O o H 7 D h E y D y H s H & l t ; / r i n g & g t ; & l t ; / r p o l y g o n s & g t ; & l t ; r p o l y g o n s & g t ; & l t ; i d & g t ; 8 2 2 8 5 1 6 6 8 8 6 9 4 3 4 5 7 5 6 & l t ; / i d & g t ; & l t ; r i n g & g t ; t 7 8 y _ y k k t C j d k J q B t D n D 3 g B t O h D 9 M 6 F 6 L W U 7 E 4 C o N 1 I s E F g B n K y E _ Y t B v E m e p I g J 8 d n H u L 2 B 1 C 2 d n B i F 2 I g I W z E g O s K 3 o F k B r C q t B p D h q B q E 8 E s J 4 J 9 I 3 O S 8 B 8 N 5 D & l t ; / r i n g & g t ; & l t ; / r p o l y g o n s & g t ; & l t ; r p o l y g o n s & g t ; & l t ; i d & g t ; 8 2 2 8 5 1 6 6 8 8 6 9 4 3 4 5 7 5 8 & l t ; / i d & g t ; & l t ; r i n g & g t ; i t v 6 0 k 9 j t C s E z D t D i K o C t K 8 T j D s E 0 E y U 8 G 6 C 9 b _ D i B 4 q B l 8 B u U k C m J 0 I 6 B k L 0 B g I r B k D 6 B S j J 8 B 0 B i D q H q 8 B L 8 K g O k F k I g C h Q u t B q b i O u B h Z 5 D & l t ; / r i n g & g t ; & l t ; / r p o l y g o n s & g t ; & l t ; r p o l y g o n s & g t ; & l t ; i d & g t ; 8 2 2 8 5 1 6 6 8 8 6 9 4 3 4 5 7 5 9 & l t ; / i d & g t ; & l t ; r i n g & g t ; n 5 p w 4 i 6 k t C y G w l B i Q 4 O i E i C i L 4 V w G u i B l B x i B n P v F 7 c n F 5 N - e m M _ F o C o i B w D 5 M r C y G d y F 2 F L 3 M i G 4 O 5 C 0 X - G o D i F y R s j C 1 S v L r D h G x F o D k I f v 3 B - D h G 0 Q l C & l t ; / r i n g & g t ; & l t ; / r p o l y g o n s & g t ; & l t ; r p o l y g o n s & g t ; & l t ; i d & g t ; 8 2 2 8 5 1 6 6 8 8 6 9 4 3 4 5 7 6 0 & l t ; / i d & g t ; & l t ; r i n g & g t ; n l x l 5 8 q k t C - n B m K o B 5 N T 0 J h M x F s C 8 D j D o B 6 M O 1 R m e t K p K 3 g B _ L Y 2 I z C _ K 7 I o I 5 P g F 6 E l G y K k F & l t ; / r i n g & g t ; & l t ; / r p o l y g o n s & g t ; & l t ; r p o l y g o n s & g t ; & l t ; i d & g t ; 8 2 2 8 5 1 7 4 4 4 6 0 8 5 8 9 8 2 9 & l t ; / i d & g t ; & l t ; r i n g & g t ; 5 u 7 k 0 2 4 l t C m r B t 9 B m r B h T n i B x i B k m B x B z G p K o B z c - B 7 E Z 8 Z 9 B 5 t B 3 n B 2 C 2 I g J 7 E m t E u D 5 L s a 5 F 2 Y 4 B 6 B i G n H z B X b - C s F i H 9 E 7 C u D t J 1 y B x J y F 3 E 7 P U 7 r B 3 m E g P 5 C y B 4 m B t G s K i D v U x n C p G - T o S n G V & l t ; / r i n g & g t ; & l t ; / r p o l y g o n s & g t ; & l t ; r p o l y g o n s & g t ; & l t ; i d & g t ; 8 2 2 8 5 2 1 9 4 5 7 3 4 3 1 6 0 4 1 & l t ; / i d & g t ; & l t ; r i n g & g t ; h g s s p l x 4 t C g V 0 N o y B 4 k B u w D - L _ x B 8 C i T n C r n C 8 E 6 E 6 Z j M y C 6 J p L s B h D 7 E p E v 7 C z B z 1 B 3 S o J p I 1 O k _ C 2 M i W 4 N - F 5 c o y B k Z t j C - B r D 0 y I g V m D q f n C t F v D _ Z j i B 6 G i B 7 R i B w l B b - R T y C 4 R s E 7 c 6 p C 6 G j D g m D 9 O t 2 B 4 C j k C x F q K 2 p C u y B p h D s 1 G - O q V _ Z n D l I r I - H v F r L 2 C 0 J w H t l F 9 R i E o f 3 X p K l I g i C _ d v W s w B 8 D - B y C 2 M 6 E k t B 2 M 2 G _ G h D 5 E l T 7 E 0 5 B 7 h B 0 J z F 1 H g U 8 j B i G 7 E 0 O b t D j L 1 r H 3 O 6 E m B 3 D g k B k 6 C g M h F s y C w g B y G 5 S p 2 B m N 3 F n F x H 0 7 E P q r D 8 T 1 7 B 1 g B g e v C 5 G 6 3 C 5 C w K 7 d n G 1 f 1 R s j D q 7 E v H g G m M 1 u F 3 2 H q X q T q S c 3 R 9 g B w Y u X u T 1 r B 1 E j G 2 R l M 6 H j N h K u D i C n z D 2 w B v g B z G 1 m B j R 3 G r t B 4 B p C 7 D g O o I 2 M n J 9 I i f i W 2 g B w g B 0 H j G j v E r F j L s H 3 T _ m I r w B r 7 E j u D o E 2 Q 7 I n G z M z E 6 D s F u F 5 G 1 C r C u L q F 2 F 0 I _ P _ K k I x E k F 3 E s D k G s F x H 1 G r E i T 7 M y o B g I q D s N m E 9 U v B m J 9 9 C z E s j B - 5 B h _ C - Z m D w K z j D i O S k s C l q B q H t F s H 1 4 D i F N x C 6 D 2 x G g M m u C q D 2 I r K - R p K z N w - B q I 7 N a k 9 F 1 Y t x B 2 o F 0 x G i i c 1 R s D m M m I y D n H 4 p B u l C - a 1 Q 2 u G 4 t D 2 O r H u j D h p J i e l b 0 u B m L w D 0 F 5 G _ w G u F h N t C g L N 9 D y j C y n B 6 F 1 r B g L 1 m B j t B x Q N n U 4 g B s H y H i D 1 C E h B C g O s K 1 P 7 I r w B i F q K 2 7 B m K 7 I l 2 F 0 H t J m L _ B j Z - t D t o C g S 2 m B r B o X p B h Q q H q y C 5 I & l t ; / r i n g & g t ; & l t ; / r p o l y g o n s & g t ; & l t ; r p o l y g o n s & g t ; & l t ; i d & g t ; 8 2 2 8 5 2 2 1 5 1 8 9 2 7 4 6 2 5 3 & l t ; / i d & g t ; & l t ; r i n g & g t ; 4 3 6 o o - z 5 t C u E y G 7 O 8 7 C 4 C o C n v F j 0 D w w C 2 j D i U - Z 4 D n 7 B 8 S s D y K h Z r H 7 r C x C p B l E r - B s K k 6 J g O j C 5 G i D 1 w B p j D _ R & l t ; / r i n g & g t ; & l t ; / r p o l y g o n s & g t ; & l t ; r p o l y g o n s & g t ; & l t ; i d & g t ; 8 2 2 8 5 2 2 1 5 1 8 9 2 7 4 6 2 5 4 & l t ; / i d & g t ; & l t ; r i n g & g t ; i i w x s 3 1 5 t C l t G q R t K C e M 0 C _ V n X p L i E _ P 3 s B - E o U 9 E c 4 K B i L v H o q B v B s D u S j x B 8 g D n E g S l R y B 7 P 8 E 6 E 6 U & l t ; / r i n g & g t ; & l t ; / r p o l y g o n s & g t ; & l t ; r p o l y g o n s & g t ; & l t ; i d & g t ; 8 2 2 8 5 2 2 2 2 0 6 1 2 2 2 2 9 9 5 & l t ; / i d & g t ; & l t ; r i n g & g t ; w 1 h 2 u z 2 5 t C u y B 7 1 B _ p C l 9 G t I z H p 0 B x o D 6 j E 4 P u 5 C p t B 2 - B 3 m B x H g M x K n K 6 B j W z G 8 D o M 6 D 6 S 5 R 3 M 1 C x C _ L g M q D 5 g B W 0 D o S _ B m D w H v k B 8 R h x B W i G Y i G 8 5 C t W u L r G l U 2 g B - - B v 4 D z Y q b v 1 F x - B 6 E 3 s O o y C v j B & l t ; / r i n g & g t ; & l t ; / r p o l y g o n s & g t ; & l t ; r p o l y g o n s & g t ; & l t ; i d & g t ; 8 2 2 8 5 2 2 2 2 0 6 1 2 2 2 2 9 9 6 & l t ; / i d & g t ; & l t ; r i n g & g t ; l u m o 8 q 2 5 t C 9 H 4 Q 3 D g Q 3 q E g x C t W n 1 C 1 g B - N s v E 1 b p K 6 Y p W n W i P p G w H N Y G W L q D q D s D 6 B 9 M z C L 4 D n B 1 v I s q G 4 j C v o F k 0 B _ 2 H g F g 0 B & l t ; / r i n g & g t ; & l t ; / r p o l y g o n s & g t ; & l t ; r p o l y g o n s & g t ; & l t ; i d & g t ; 8 2 2 8 5 2 2 2 2 0 6 1 2 2 2 2 9 9 7 & l t ; / i d & g t ; & l t ; r i n g & g t ; 6 3 t h n p 5 5 t C 5 B q B 0 C 3 d t 3 B z O t 9 B 2 5 B t D s C n b 3 m B 9 N 5 R _ i D 6 Y 5 0 C 5 1 E 3 z B t j C r r F y 1 B q 4 D 3 R 4 B p C k z D p G l B i C 6 v I 7 9 D h t B s v E 3 o E h V 6 D T 9 O 9 N w P 3 G v C - E s D g S _ B w K 1 j B 3 T i z R y j C 5 P n w C 3 v Q r w C 9 L 6 s B 3 S 0 Q o l B 0 G 7 I h J y j C q 9 D & l t ; / r i n g & g t ; & l t ; / r p o l y g o n s & g t ; & l t ; r p o l y g o n s & g t ; & l t ; i d & g t ; 8 2 2 8 5 3 1 9 7 8 7 7 7 9 1 9 4 9 3 & l t ; / i d & g t ; & l t ; r i n g & g t ; 5 w t 0 j v 6 8 u C o y C D z 8 O y r F o y B j 2 B 5 O 9 1 L s 1 J 6 G i H g o K g i C - s B _ h B v r C r 5 K i y F 7 y C _ g D g d W l h C h a h f h q C 7 M w l C g 3 C z G _ S w D n R 8 C - K k 0 B _ C y G & l t ; / r i n g & g t ; & l t ; / r p o l y g o n s & g t ; & l t ; r p o l y g o n s & g t ; & l t ; i d & g t ; 8 2 2 8 5 3 2 2 8 8 0 1 5 5 6 4 8 1 3 & l t ; / i d & g t ; & l t ; r i n g & g t ; m n 7 q z 9 g 9 u C 3 X 8 z B g j H 9 L _ e v c 9 7 I m Z s j N h y B p H x J 5 N v J 8 k F i 8 G x C 4 O t M l q C o I p C 6 E 8 k B b 0 C n I w C 5 D k F w K 7 D & l t ; / r i n g & g t ; & l t ; / r p o l y g o n s & g t ; & l t ; r p o l y g o n s & g t ; & l t ; i d & g t ; 8 2 2 8 5 3 2 2 8 8 0 1 5 5 6 4 8 1 4 & l t ; / i d & g t ; & l t ; r i n g & g t ; n x - y p k 1 7 u C u p C 4 Z - t C 7 O M 1 F 4 C v W 1 g B 9 E s Y 4 D w Y 8 t C k L h q C r U 8 R 7 I n w B & l t ; / r i n g & g t ; & l t ; / r p o l y g o n s & g t ; & l t ; r p o l y g o n s & g t ; & l t ; i d & g t ; 8 2 2 8 5 3 2 2 8 8 0 1 5 5 6 4 8 1 5 & l t ; / i d & g t ; & l t ; r i n g & g t ; y q m s z m q 8 u C 2 Q j I k N z l C h P s J i a _ Q 6 M r I 5 c l D y J _ G j W 0 S x J 8 B z R 1 G i G 5 M 6 S h N 0 I w D i C _ I k L m T _ H 8 H g F 3 p B n M 3 G j J s b & l t ; / r i n g & g t ; & l t ; / r p o l y g o n s & g t ; & l t ; r p o l y g o n s & g t ; & l t ; i d & g t ; 8 2 2 8 5 3 2 3 5 6 7 3 5 0 4 1 6 2 8 & l t ; / i d & g t ; & l t ; r i n g & g t ; r 8 j u k z z 9 u C 7 k F z F w Q 5 B j P u l B g E 1 N j h C i L x g B 1 N q X w c t E r B m s C _ g B z Y & l t ; / r i n g & g t ; & l t ; / r p o l y g o n s & g t ; & l t ; r p o l y g o n s & g t ; & l t ; i d & g t ; 8 2 2 8 5 3 2 3 5 6 7 3 5 0 4 1 6 2 9 & l t ; / i d & g t ; & l t ; r i n g & g t ; 2 j 5 - 9 9 y 9 u C j 1 D u E q y B a 0 J s l B 1 D o u D v 2 H 0 O 8 S v C y F y P z Q r H l K h V u i B i I 7 U g C m I i D u H s j C - h B 8 s B j - B 2 G o K 0 N & l t ; / r i n g & g t ; & l t ; / r p o l y g o n s & g t ; & l t ; r p o l y g o n s & g t ; & l t ; i d & g t ; 8 2 2 8 5 3 2 3 5 6 7 3 5 0 4 1 6 3 0 & l t ; / i d & g t ; & l t ; r i n g & g t ; t z p _ - q 5 8 u C i V n X j 3 C o B x K 2 q B k Z v H p L k C - k B 3 M _ d 3 G o c 6 B i i B h N y D 3 M x C x f 6 T r B u F l C 3 w J m k M & l t ; / r i n g & g t ; & l t ; / r p o l y g o n s & g t ; & l t ; r p o l y g o n s & g t ; & l t ; i d & g t ; 8 2 2 8 5 3 2 3 5 6 7 3 5 0 4 1 6 3 1 & l t ; / i d & g t ; & l t ; r i n g & g t ; 2 3 p u 3 - n 9 u C h L z g D g 1 G 0 j H k N s H y G _ i I _ e r T t 9 B y Q 7 B s J t X j T y y C 7 O r L x B 9 k B z R s C 7 C 1 C g I y D s H w H N x C s F 2 P n F g U 2 S m P 2 O l D 7 E w F P i B i C 5 Q i C o C i L 8 L n a 1 G g M t I m L k G 8 u B w D 5 G 6 u B y F q u C y X 7 J 3 E w F 5 E s D t B k E p y B x E h J 7 D l - B & l t ; / r i n g & g t ; & l t ; / r p o l y g o n s & g t ; & l t ; r p o l y g o n s & g t ; & l t ; i d & g t ; 8 2 2 8 5 3 2 3 5 6 7 3 5 0 4 1 6 3 3 & l t ; / i d & g t ; & l t ; r i n g & g t ; 4 v q 7 v u - 8 u C i y B x l C 1 B y C 7 I 8 G 3 O 5 H 4 x D 4 a y M 4 V x H 7 Q 9 k B _ q D v l B 4 i B y I 7 G k M n S n W v g B 0 O s u C m I p N r C i O 6 H n M 3 u E w C 0 J n M j C u J u C u W & l t ; / r i n g & g t ; & l t ; / r p o l y g o n s & g t ; & l t ; r p o l y g o n s & g t ; & l t ; i d & g t ; 8 2 2 8 5 3 2 3 5 6 7 3 5 0 4 1 6 3 4 & l t ; / i d & g t ; & l t ; r i n g & g t ; 2 0 _ y 3 9 1 9 u C z F 5 t C v l F 3 9 B u r F 9 L h t J z c 2 J w Q s E 9 B q G 2 j B 6 I j o D u u M p K p E n 1 J 0 I s i B q P 4 L y F h V p C y K 1 P S o I d n C S D U J C l E B N n B W E 7 I u D p J 8 C & l t ; / r i n g & g t ; & l t ; / r p o l y g o n s & g t ; & l t ; r p o l y g o n s & g t ; & l t ; i d & g t ; 8 2 2 8 5 3 2 3 5 6 7 3 5 0 4 1 6 3 6 & l t ; / i d & g t ; & l t ; r i n g & g t ; h 4 m x x v 0 8 u C y Q y G y G 0 G - H 5 B h I h I j I X j I 6 G z F o B x D 2 C 2 C l P 5 F 8 D 9 a 6 S _ S z C s X x y B r V o 2 B z E & l t ; / r i n g & g t ; & l t ; / r p o l y g o n s & g t ; & l t ; r p o l y g o n s & g t ; & l t ; i d & g t ; 8 2 2 8 5 3 2 3 5 6 7 3 5 0 4 1 6 3 8 & l t ; / i d & g t ; & l t ; r i n g & g t ; q t 7 9 3 0 v _ u C i V g W n L 1 F p 8 B p o I z H i M 6 L _ D i B b w E _ e 7 B r Y t t B l F z 7 B u p B v J w X 3 J o L a 2 y D s K 0 K y D k 5 C r p C s c _ q D u 1 D w F 4 F 1 J z C i D 5 - B j x C 5 P l w C p j B w 7 S m h F & l t ; / r i n g & g t ; & l t ; / r p o l y g o n s & g t ; & l t ; r p o l y g o n s & g t ; & l t ; i d & g t ; 8 2 2 8 5 3 2 6 3 1 6 1 2 9 4 8 4 8 5 & l t ; / i d & g t ; & l t ; r i n g & g t ; w g _ j h 5 g i v C w C n X k B - H w J k B l L h I 2 J w 5 B 1 9 B x 9 B 6 f n O 9 X p K v B k C 1 N c i C t B P v C v C n B x C 6 B 5 m G 8 D s C w q C k C _ 1 B 9 i I w X a y o B 6 B s D 5 J h M Q 2 p E h w C & l t ; / r i n g & g t ; & l t ; / r p o l y g o n s & g t ; & l t ; r p o l y g o n s & g t ; & l t ; i d & g t ; 8 2 2 8 5 3 3 3 8 7 5 2 7 1 9 2 6 5 1 & l t ; / i d & g t ; & l t ; r i n g & g t ; i 4 q h r h x i v C y y B s J 3 c q C 6 G 7 2 C 1 L 0 r B x u C g q C 2 E g B 8 I r K j o D i 0 K 9 Q u p B 1 G v J 3 p B 7 D 0 c t i C g v C g D j B 5 T q E v F - L k Y d 5 D & l t ; / r i n g & g t ; & l t ; / r p o l y g o n s & g t ; & l t ; r p o l y g o n s & g t ; & l t ; i d & g t ; 8 2 2 8 5 3 3 3 8 7 5 2 7 1 9 2 6 5 3 & l t ; / i d & g t ; & l t ; r i n g & g t ; u 1 h r 3 m t i v C _ Z p j B 0 Q 9 O h L r w S v o B s C n K g G z H z G - a i m C w j B o i B P 8 L l l B 1 h C i c & l t ; / r i n g & g t ; & l t ; / r p o l y g o n s & g t ; & l t ; r p o l y g o n s & g t ; & l t ; i d & g t ; 8 2 2 8 5 3 3 3 8 7 5 2 7 1 9 2 6 5 6 & l t ; / i d & g t ; & l t ; r i n g & g t ; w - 5 i k t q i v C 9 H r 3 C 7 D v D 2 R m 8 C 2 C 5 g B 9 z B g J 6 T _ D 2 P q t G i 5 C p M u F 1 C 8 L g I 7 J i D q H r l C 2 N _ M g W n I j L y B r y B 7 T q t B & l t ; / r i n g & g t ; & l t ; / r p o l y g o n s & g t ; & l t ; r p o l y g o n s & g t ; & l t ; i d & g t ; 8 2 2 8 6 4 4 0 2 5 8 8 4 7 3 7 5 4 5 & l t ; / i d & g t ; & l t ; r i n g & g t ; 9 5 0 n h m t 1 s C p I 1 4 C u E 2 C w y B q V 9 X k k D w i C h c g K l T _ p C g H 3 D m C 6 D 7 k B v H 3 L y y B 2 C j F t K x R l m E 5 y C 5 1 T g v B g C n C _ E y R h i B 6 k B l o B 8 C Q 1 E t z H 0 D s W p 1 D 6 E w B u I j m D p B y B 7 2 C u B i D o P r k B r J 3 J - M y L j 5 D - I 3 B & l t ; / r i n g & g t ; & l t ; / r p o l y g o n s & g t ; & l t ; r p o l y g o n s & g t ; & l t ; i d & g t ; 8 2 2 8 6 4 4 0 9 4 6 0 4 2 1 4 2 9 3 & l t ; / i d & g t ; & l t ; r i n g & g t ; 7 v 0 l n w m 4 s C 1 g D s J w p G v D s B 6 E z D n S h n B 2 4 D g e h t B r W 4 4 D 3 R v K _ T o c 6 I s D z t P _ u I k L 7 J y 0 B 3 s B i F s H m W 5 p C 7 Z z E h U 3 I _ o E t v T _ 9 C 6 7 F l G 4 B 1 G l W m T U _ C 6 E w 7 B n w B & l t ; / r i n g & g t ; & l t ; / r p o l y g o n s & g t ; & l t ; r p o l y g o n s & g t ; & l t ; i d & g t ; 8 2 2 8 6 4 4 0 9 4 6 0 4 2 1 4 2 9 4 & l t ; / i d & g t ; & l t ; r i n g & g t ; o 8 g 8 i 2 7 3 s C 4 M k V m 6 B y J 4 C k J 9 K l F y C 5 B x Y i f - i G 5 D m S 7 D 7 h B x p B w J p L s C i Z p o B j P u G t H j D v D 7 P m B O k Z 0 j B i Z o _ C i W 7 h B 7 O 7 c 1 F i J 3 F s g B 4 G x H _ T k U 0 j B z B t D 7 L 5 d 3 T p X 7 q D s q C r T m E 6 I s M b x F n G o K 6 s B _ t F 2 B n H j N _ E 3 I n X s E 9 B s C _ D b _ a i f j - B C x O O m C g G _ L z R t 3 C 2 M n t D q E g t B o E v F s B y - B s B v W p K k L n 7 B m C z B x i B t F i F - H z o B p c h I 6 C g J 0 a m B t F p L u C 4 Q m K 5 2 C j - I 4 v D x q H 4 h T 7 n B p 5 C _ U i l B 7 t C w J s f v m D 2 o B - y C 9 G 4 I 4 B 0 D y W 6 N p D y E q C 1 X k f 7 3 D y g B 1 O x O p 3 C - 3 E w h C 2 J 3 F o R m J s E x D T - C i B o Q i k B 4 j B z B 0 C s E x P 2 R l G 9 o U 8 N p D 5 w B v v Q 3 w J m 7 B p c s 5 B 6 Z m 7 B g y B 7 I 6 E - h B g 8 C - u B r L 9 c u z B m g C 9 B 6 Q 9 H u H 0 Z h E u b 3 Y 2 N 5 B F - K 6 M z l C u f 9 n B w J 1 g E 6 M 8 Q v c k b 0 1 D g 5 E x m D y I k 4 C 8 9 G n z B 2 H s I k S 2 m B g 0 B u H 2 W u K j I 2 V s a i m D t i B r i B 5 1 B u f z c o E w H j G 1 u B S 7 G h B y t B w B 7 T p X 9 u B k 0 I 0 J 5 D f p v D 3 C h E 7 D r F r 7 I u E o N 3 l C i D u P y H h M 9 O s E m P 0 B 8 E k f n _ M p l F 0 l B j Y w C 7 D h K w B u C 5 q Q x M w H U u B q E p r I p L m a 5 g G m 8 D i z E o R m m B i n D 1 n B r - C 5 - C k J x W v 1 E n z D v u h B 3 Q h F 6 I 2 S j N - G z b p 1 C 6 D _ H v h C p S - N n W g G j r B n h C h V x y F g E u c i U n K i G l V p R 5 J h y B k w B _ D q C w s B m k B r O m G j s C q 7 E _ P _ G 7 E 5 G 6 D 4 p B q n L h 0 B k G - q G n F X 2 R 6 s B 5 B k B 0 G 7 O k 6 B 1 B _ Q z B 5 j C l b u N 2 C l F 8 w B 7 B m M 8 T - g B y P r y B 3 j C T k l B v u C k J t K 3 D 7 N 9 B k l B 8 T i B 7 B z O z d w x E v F z D m G 8 M z D 7 H j n B 9 j C - B v j G 9 L 4 R 0 Z 9 t C 6 z M 2 C 6 I w Y _ D 2 E m G s - B 2 I 0 q H - k B 5 s B r K _ D F v 1 B 4 x E l L h 2 B Z 7 E y d - n D v D n c o j H _ e o f 6 m D g H k E j D 4 w B 6 1 K k E q q B t _ D 9 s C 6 J Z - k F h T 2 C p F g J 9 E _ Y y j B z H _ G g a x L m Q k k B w M s E m b r F X 1 B r W x K 6 f u U x D n w B x X x c z F - B 6 1 B 1 g B 1 Q i G b u E u C w h C v D j Y q C _ I k E m N h 2 E _ G r H y M g Q t H _ L y p B k I v 5 B o i B 7 C - C k J 9 B 3 S 4 G 2 C i E m G 5 N t E h f - E - B v F w 5 B x X q B o G w - B _ D 3 W i e 1 K m - B 6 O 7 k B m I y D t B 1 H - R 1 i B 1 B i 4 B 9 s C q k E l 0 B z B P 7 Z y c 9 r B x k B 7 J u S 5 v E y D z Q 8 D j D 6 p F o G P r H v K q D x B s M h O k J n P 1 B m M n D m G n D x K m Q n l B n B L 7 C m I 4 F n o H 5 E 7 Q 8 D q M w Z o 0 C i Q 7 m B j F 4 j B l O i C _ Y 7 F i a 1 B m C l B u e 4 P 5 a v H p J r G g C i P v R t K u M _ I s U 4 I W u T x C k C n N m I p R i I _ B r K l B i U 2 a z B k C b g M o L h g B o L y D 2 B t E 7 E 1 G 8 D q D Y r M z Z l 4 B m S r s B n J 8 N - F k B l I _ M v D g K 1 W u Z r W 1 H r D g N s J l G t t D 2 D k O o 1 C w W 7 D y B k v F 1 P k F h G h L r T j t E k m M a 6 B o O t B T y x B g J v B l B k Y _ - C 4 K m k C 8 W 3 C w F n E W v B 6 6 C t K 3 b - E 7 E 8 D 6 B w _ B n E w r D u D 5 E 1 E u D x g B 6 B h B - 3 B h Z o E o 6 B w h B 2 s C 7 T g D o h C 2 J n U j U _ L g 1 D i M k l C 8 D g E g I 6 D s D 3 f 2 K s H w r S j E Y 8 D v s C p s C 2 t D t B z C y L r Q y K 9 d 3 O v Y _ R 2 B i I j V 0 D _ b p G 3 P _ s B 4 R 2 j C l 4 B z 1 F 5 j B h G J m O 0 _ C w H p x B x C g U v C C w I k S l J g k C 7 D u B s K 9 I p B c m G t H v C z C 7 C 6 S e m e p H k I m P C _ P 5 N y D p C 0 b j u D 6 g B 9 j D 4 t B - j B L v B - p E i e m y J 4 j B i G 4 B 4 O 2 B 6 N a i I j N p q B s 1 C q F _ E n B l K u F 9 G S s 7 B 0 g B - j E l u F g I u u B m I m 0 R s b 5 h B w K l C u h F 8 C 3 P q m B w 7 C x q I - D 2 X t y B s g E m 6 H 2 F x E y I y D v C n K - r C 5 t P 6 L w D 4 B o C z g B i U 9 C q D x E x 7 B 9 M 0 B y B l U s K 4 o D t k B j k D o W _ o D w D 0 P 0 w C 4 P 9 R y j D x 6 J 8 n C r H 4 D 1 N 6 I s t O x 7 B p E z C y D q S 0 t B - d h x G r k D 9 M g j D - e l j C p p E n t B y 5 C q D a z E - P 4 y R x E n a s I x r C r E 0 H l C 9 3 D j E 0 T v E 4 O z Q 5 n D n 5 B r h O 8 n F m v H 3 9 D x H 6 D y u E x m B v 2 H 1 q F r i 9 C x Q x g B q D 6 h B Y u K 4 H _ E h L 1 O p q B m F t H 2 b n E m h B 7 6 C w H x C t C j w E 2 g B m F 1 E 9 D x B _ C s 7 B 4 7 F l C u D g G v p C 3 G y L g X l Q p M a q D i - H x K 9 N _ L _ F 1 G 9 Q o T _ K 4 K j M z 6 C _ S 3 E i d z r B u I 4 B h O b v H _ F 9 R 1 N N 2 v B q p D 3 C 8 K 1 4 B t B v H g k B t 0 B t H 7 E n b 4 D q L g I _ S 0 o B k G 1 G r y B 6 L m C _ H r H r E w L l H l J 0 i F 0 m B w Q l U z j B - I 0 p E E 5 Z t f v r B s I v N v E j K o X q o U i C - D p E 2 - B u - B n H w D g F r B p E 6 D s D 0 W h G 1 j B s X 7 k B l B a - I x j B v 1 B 9 L u J u C i s C x O y K s H x Y 7 Y y m B 0 m B j e - 3 D q K k W l J p K 4 3 D 4 d 1 m B r j Q k 5 C 9 x B 2 I v K z N s 5 C w 1 B 6 I _ F y j B j W 6 B a w 0 B k b - T h q B q K 2 K i 3 I k F i I 0 B 1 t D h Z _ s B 7 P x Y 9 D z C i C p o D _ H x m B 4 B 0 B 8 R o 1 E n C 5 J h B 3 j D 6 E q t B - e 2 I v _ C 3 Z g M j _ D z j C _ i G z g B p W 6 u E 0 I m I 2 B y g B 4 m B 4 G 2 B _ E 7 C i D 0 y D k u C l 0 Y s t G o j B 4 u B 6 i D _ H y K v V m F p a h M o E 9 j B m K j L 5 D n C r F 4 R m B z 3 B 2 F h E _ r C 1 i G s W v w B g F o O 1 P n w B v 1 B r w B & l t ; / r i n g & g t ; & l t ; / r p o l y g o n s & g t ; & l t ; r p o l y g o n s & g t ; & l t ; i d & g t ; 8 2 2 8 6 6 1 5 1 4 9 9 1 5 6 6 8 9 6 & l t ; / i d & g t ; & l t ; r i n g & g t ; h 9 t x 9 v 7 t t C t X - F 4 G z B s a i B k R g N m H g 6 B y a o M - B 9 g B p F g I 5 G 7 C 3 G J 7 Q v J 7 Q - C l i C q X _ - C j M k D g t B h Q l C & l t ; / r i n g & g t ; & l t ; / r p o l y g o n s & g t ; & l t ; r p o l y g o n s & g t ; & l t ; i d & g t ; 8 2 2 8 6 6 1 5 1 4 9 9 1 5 6 6 8 9 9 & l t ; / i d & g t ; & l t ; r i n g & g t ; w x k 2 x y 1 u t C o E h T 7 S - E 2 I s E I w C 3 K i C g B 0 E 8 D j F v B g L 4 D p f 3 N t B n B r B w F 9 L t C f h M j J u B i F k j C & l t ; / r i n g & g t ; & l t ; / r p o l y g o n s & g t ; & l t ; r p o l y g o n s & g t ; & l t ; i d & g t ; 8 2 2 9 3 4 4 2 0 8 6 3 3 2 0 0 6 4 5 & l t ; / i d & g t ; & l t ; r i n g & g t ; q h h 6 t v 2 _ v C 6 k B x s E w 1 G r 7 H k q C q y B 3 S 4 Q x D v H x D j D v C 6 B y w B p H o u I 3 m I y P k 1 D o 1 D _ g D k P t Q _ o I g D v j B m F 9 D _ n D y B p B l C & l t ; / r i n g & g t ; & l t ; / r p o l y g o n s & g t ; & l t ; r p o l y g o n s & g t ; & l t ; i d & g t ; 8 2 2 9 3 4 5 0 3 3 2 6 6 9 2 1 4 9 5 & l t ; / i d & g t ; & l t ; r i n g & g t ; j h l u k k 4 i w C r D 5 O p 5 E 6 Q 6 Z m j C 4 G 6 C j O t H p K 8 L r 5 B o w C 5 k B o i B h s B 1 k B p M 3 P p w B & l t ; / r i n g & g t ; & l t ; / r p o l y g o n s & g t ; & l t ; r p o l y g o n s & g t ; & l t ; i d & g t ; 8 2 2 9 3 4 5 0 3 3 2 6 6 9 2 1 4 9 7 & l t ; / i d & g t ; & l t ; r i n g & g t ; y 1 w v - 0 p j w C q E - S q E p j B 2 Z p L 4 C k M w v I p W s F m T 3 r B w 1 C k O & l t ; / r i n g & g t ; & l t ; / r p o l y g o n s & g t ; & l t ; r p o l y g o n s & g t ; & l t ; i d & g t ; 8 2 2 9 3 4 5 0 6 7 6 2 6 6 5 9 8 5 1 & l t ; / i d & g t ; & l t ; r i n g & g t ; x m 1 s _ y 1 l w C 9 2 C 8 n D r X 6 7 D t I l F x H j 0 B q _ H _ H j y B y c 3 n K - G u t B 5 d o h C w m B & l t ; / r i n g & g t ; & l t ; / r p o l y g o n s & g t ; & l t ; r p o l y g o n s & g t ; & l t ; i d & g t ; 8 2 2 9 3 4 5 2 7 3 7 8 5 0 9 0 0 5 5 & l t ; / i d & g t ; & l t ; r i n g & g t ; 8 g j z 0 0 z m w C - n B k z H l 4 E t j L w 5 K h p B i V 1 b 3 m B 0 P j w D 5 N 4 T 0 O s X y 9 B 3 r B r a m L n z E j 6 B w X w D j B n G K & l t ; / r i n g & g t ; & l t ; / r p o l y g o n s & g t ; & l t ; r p o l y g o n s & g t ; & l t ; i d & g t ; 8 2 2 9 3 4 5 6 8 6 1 0 1 9 5 0 4 8 7 & l t ; / i d & g t ; & l t ; r i n g & g t ; v 7 v v k k 3 j w C y J n D m G v D 6 C 8 Y g m B y l B x B u F w 3 C 9 x B g T 7 G y d 0 H H u H m F 6 E y G 8 m B _ C 8 E o H 8 M p I u B q F j C & l t ; / r i n g & g t ; & l t ; / r p o l y g o n s & g t ; & l t ; r p o l y g o n s & g t ; & l t ; i d & g t ; 8 2 2 9 3 4 5 6 8 6 1 0 1 9 5 0 4 9 0 & l t ; / i d & g t ; & l t ; r i n g & g t ; h v _ t u 9 4 i w C q m E 6 G v m C q V r I z L v o B 1 D g E z D 0 R n E g F 2 o E 1 O 6 Q t I 1 K i Q 8 I z N n H 5 G p B x y H s h E 1 w D n x D n 6 B r B g F y G & l t ; / r i n g & g t ; & l t ; / r p o l y g o n s & g t ; & l t ; r p o l y g o n s & g t ; & l t ; i d & g t ; 8 2 2 9 3 4 5 7 8 9 1 8 1 1 6 5 5 8 5 & l t ; / i d & g t ; & l t ; r i n g & g t ; v x 5 z 2 l g k w C j i B v 1 D i R u r B m k B - B 4 P 4 D 6 u B n H i E 8 L q D w b z r B y D z 4 B n G & l t ; / r i n g & g t ; & l t ; / r p o l y g o n s & g t ; & l t ; r p o l y g o n s & g t ; & l t ; i d & g t ; 8 2 2 9 3 4 8 2 9 7 4 4 2 0 6 6 4 5 1 & l t ; / i d & g t ; & l t ; r i n g & g t ; 7 p r 9 0 2 - p w C p 9 B 7 g D h u G g H 2 G 7 T u T _ x O r F w J i a h m C s R _ d 6 C 7 u B 8 G 0 Q 1 3 C l F y d 7 r C 3 z B w n G k G i y F _ u B 4 u B j i C o 8 I 8 H m i B y i B 0 O 5 Q y F w c y r E h f 6 O 4 X h B h R h e 0 N n - B g h C & l t ; / r i n g & g t ; & l t ; / r p o l y g o n s & g t ; & l t ; r p o l y g o n s & g t ; & l t ; i d & g t ; 8 2 2 9 3 4 8 2 9 7 4 4 2 0 6 6 4 5 2 & l t ; / i d & g t ; & l t ; r i n g & g t ; s i z u 2 y k q w C 5 1 B s w D h b o y E p I x i D 3 N j f u h D g I z f w X g P g C 4 H 5 - B & l t ; / r i n g & g t ; & l t ; / r p o l y g o n s & g t ; & l t ; r p o l y g o n s & g t ; & l t ; i d & g t ; 8 2 2 9 3 4 8 2 9 7 4 4 2 0 6 6 4 5 3 & l t ; / i d & g t ; & l t ; r i n g & g t ; 1 w _ u 9 k l q w C n c 9 1 B 4 l B v D o M z R r t B m i U l E _ k B k D m 0 B g b & l t ; / r i n g & g t ; & l t ; / r p o l y g o n s & g t ; & l t ; r p o l y g o n s & g t ; & l t ; i d & g t ; 8 2 2 9 3 4 8 3 6 6 1 6 1 5 4 3 1 7 9 & l t ; / i d & g t ; & l t ; r i n g & g t ; l q p v n x v r w C o E q q C o V 3 b h L j r D Z 3 D k J x 7 B 5 O j D _ D 5 N - U 3 y B r C i D t Y w B 6 K y Y k P 4 S j H 8 b 0 D - I & l t ; / r i n g & g t ; & l t ; / r p o l y g o n s & g t ; & l t ; r p o l y g o n s & g t ; & l t ; i d & g t ; 8 2 2 9 3 4 9 8 4 3 6 3 0 2 9 2 9 9 7 & l t ; / i d & g t ; & l t ; r i n g & g t ; 9 m v _ 6 y p s w C q 5 B r X m B w R 4 G 9 2 C 3 q I r g D 9 O 5 W g E 7 R y n C 1 z B t i I - 9 C 1 G m v B i M z Q n k B 7 n B x l B 1 E v M u W & l t ; / r i n g & g t ; & l t ; / r p o l y g o n s & g t ; & l t ; / r l i s t & g t ; & l t ; b b o x & g t ; M U L T I P O I N T   ( ( - 1 4 . 0 1 5 5 2 7   4 9 . 6 7 3 9 9 ) ,   ( 2 . 0 9 1 9 2 1 7   6 1 . 0 6 1 0 1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6 h q x k H g k r 0 V x t _ 8 J n r m s L k k u 0 0 C & l t ; / r i n g & g t ; & l t ; / r p o l y g o n s & g t ; & l t ; r p o l y g o n s & g t ; & l t ; i d & g t ; 5 4 7 5 4 3 2 1 3 5 2 2 7 6 0 4 9 9 7 & l t ; / i d & g t ; & l t ; r i n g & g t ; 0 m - p t s o s v B l n r n C 3 h 5 7 o B z w w 1 0 C 7 t 3 l h D 2 0 x o 0 B & l t ; / r i n g & g t ; & l t ; / r p o l y g o n s & g t ; & l t ; r p o l y g o n s & g t ; & l t ; i d & g t ; 5 4 7 5 4 5 8 1 4 5 5 4 9 5 4 9 5 7 3 & l t ; / i d & g t ; & l t ; r i n g & g t ; o q 5 i o _ 0 k u B x 6 z m r B j v y m _ B 4 i 2 l r B w - 8 x P v h x - i B 8 - x 6 8 D u 4 o - 4 B y g 4 f x 3 r l b i 0 u x j B u q 9 p 1 B 9 t 3 w 8 F & l t ; / r i n g & g t ; & l t ; / r p o l y g o n s & g t ; & l t ; r p o l y g o n s & g t ; & l t ; i d & g t ; 5 4 7 5 9 1 1 9 0 0 2 5 4 4 3 7 3 8 1 & l t ; / i d & g t ; & l t ; r i n g & g t ; 3 o u 6 _ t g 3 r B 6 v m o 0 B x h g 9 _ D _ z s 6 O 5 1 o - i B z l w 8 D n 5 o y u D & l t ; / r i n g & g t ; & l t ; / r p o l y g o n s & g t ; & l t ; r p o l y g o n s & g t ; & l t ; i d & g t ; 5 4 7 6 2 4 1 3 4 1 4 2 5 9 0 9 7 6 4 & l t ; / i d & g t ; & l t ; r i n g & g t ; i u 6 7 j h r - o B y v 5 - o C w i u 9 G o _ 3 l r B s _ j x g N x x u y K n k y 5 S h i m b 9 r 6 O t t h 6 9 B o y r n _ B y 7 x z w E l 4 s - 1 C r g q 6 k B u y 3 m h B x 6 o s z C z 6 8 o w I & l t ; / r i n g & g t ; & l t ; / r p o l y g o n s & g t ; & l t ; r p o l y g o n s & g t ; & l t ; i d & g t ; 5 4 7 6 2 5 9 4 1 4 6 4 8 2 9 1 3 3 2 & l t ; / i d & g t ; & l t ; r i n g & g t ; 4 x 4 o m w 6 o o B g p p o 0 B 0 1 4 5 K z - _ - i B t i s g p C x 8 p 5 5 C m g 4 l 1 E 0 - - n 0 B g g i 1 b j v y m _ B o 8 4 1 0 C j t r j c v _ p h P 3 o o 5 s F m w z o 0 B 2 6 z - i B 1 h z _ r E & l t ; / r i n g & g t ; & l t ; / r p o l y g o n s & g t ; & l t ; r p o l y g o n s & g t ; & l t ; i d & g t ; 7 2 0 6 3 2 0 2 0 7 6 7 1 8 5 3 0 6 0 & l t ; / i d & g t ; & l t ; r i n g & g t ; m 8 i 6 9 x 5 6 k B j 5 _ 5 I i g _ r E 3 3 2 j K 1 0 4 - H k t j c o l j z E 1 4 9 r V h g w 4 b q n j g r B 4 l 7 t O r 8 n l L q v g 0 I 4 p t l E 6 t h 4 i B u w 7 i Q g 4 o q d y - 3 w S o 1 x 0 J 8 s x t H 0 _ - n l E 9 z s 6 D s o h x I t 1 _ s V 5 r w u b 4 6 o h M 4 4 z 6 l C s v 5 1 a n - i X i u _ Z h l u 6 x B g x o i C 0 i q j i G q g 9 l h D x 8 - t z P q 8 h z u D 2 6 6 _ 7 E 4 9 i 1 b z _ o 6 4 H v - 6 z u D i h h i w S p u r n k P z j 2 n g B y 5 t w 2 Q q w x w 3 E 3 r t 3 i n B m o 8 j 2 B 2 i h o 9 q B t g r x v F 0 1 w 9 m G h 0 9 m _ B q x x m _ B y 1 o m r B g 7 n n j B _ g k 4 s D z x 8 g 5 D 1 i 1 m z K 3 u i 1 g F p w i r 9 B r o v - o C 4 v 4 7 o C q 3 q y l C 6 u r m r B j m w - o C r i q - s I u l - t F v y 5 m n G t v p j k C _ t - 7 5 B 9 1 7 p w C r 6 p 1 x C x u l 9 u B r 8 1 5 K r u p s 2 O 2 t z 5 s F v l s l h E u t h 9 s B 7 r 2 0 j C v k g 1 b q z p m r B 3 6 i l V w h 4 m _ B z n 9 y u D 6 h 1 4 i L y i 5 z w B 3 z k k E 7 6 0 - o C 6 3 n m r B y 6 4 n y B _ p m 2 Q 7 h - n 0 B k z w j 2 C l m 7 s h J 7 o _ 8 G 8 h t l V 2 0 x o 0 B 6 p z 1 0 C 5 8 y m r B x 4 7 m _ B 0 r 4 l h D t o z _ q G u k q 4 w C k s v 5 K m v i j x G y - 0 0 b g 6 5 _ i B 9 2 z l h D j i h 9 G 3 9 w l h D p _ g 1 4 F t z n h l T 7 8 - h J 4 j 0 l j C w k h j y O u 0 3 5 j B 1 o q l V 1 7 4 s 8 D 6 k i 3 9 B 0 k 5 l V 3 q 4 x P p 4 0 m r B 8 _ k - i B w r s 9 7 E g 4 l x P 6 4 t x k H z _ 0 5 K 9 q 6 - i B n k k n _ B 0 8 s m _ B 6 3 n m r B i 6 x w _ F 9 r 1 g p C n i 0 v _ F - 5 n 8 D 8 _ r m _ B x v - m _ B h k 9 s V h q n 1 B l 1 _ o 0 B h 2 z x P j y k g j B 5 z 0 x P z 8 3 8 d i o w w - B y i 6 B g j 6 l n B 7 p n 8 B - 4 0 - p B q _ 6 n h F k 5 9 n 1 D w u 8 - q J l m _ 2 7 B - t m _ E 2 5 r _ L r 3 o h 9 F m h 8 1 C g 9 n q P 5 g x n r B q 2 t n W z v q l n B s s 7 j 1 C _ 3 h 6 S 2 p x l P n z s r X k 9 1 8 8 B 5 - v 8 m B q 4 z s L h n s 7 C 8 k 4 i y B m m o g i B h 1 3 1 C 1 r 9 i 5 E n r v o I q 5 p p G - k t 1 J 3 l 8 a m m - m x B 6 - o k a 6 m _ m l B k w q _ F 5 w 0 u 9 B j m y _ I p 0 j u y C 8 v g w Q p 6 _ r F 7 g 8 9 N 9 z q 4 C y j 5 5 q B - 6 k u s B h u q u u B x y l 0 G r v _ y d z j r m D 9 z o _ H 5 3 u F 3 v h M 5 r s o d 1 l u 0 B q u t s G 3 i 2 v c 5 o 2 j M 0 r j 0 T 7 t 0 m z C 3 9 2 n y B g k n l D v i 0 c r 1 h y I v 7 i p N g 6 u s W 5 r u 3 D 3 t _ g B l i 1 m D o x 4 h C h s t o F 5 t v w t B y x 2 y C l l 8 g E o 3 8 7 w B w o 5 _ G 9 k h m j B _ 5 7 1 N x q _ t U 4 p t 1 F x m t _ h B s 8 j 8 D n w s 1 c z g 8 r i B t i _ 2 W 1 n h _ 5 B j 1 v 2 P y n v i d o v j r H r 5 5 u u B 2 6 k t C 6 8 7 p C 1 0 7 e 6 t g j T p 6 1 v N 2 w o 9 D q - q 5 y C 5 j 6 4 O u _ z 2 m B s s l m T o p 0 3 1 B 3 8 7 i J 1 r x - C y k 8 7 D 4 n 3 p E 5 z s p S j 4 - y l B k x 3 k J 2 v _ 5 C k o 0 k D o u 0 _ 2 B 6 0 o s P w q 2 7 i B 1 y j 2 2 B p y k g 0 E 0 g 9 5 B m s s 6 k B z w y z J r i i 0 D 0 0 j s G i 7 t o G 0 z t q P i x y n O r x 2 x C 6 q q _ B g u n 7 I q i t o L 9 _ 0 m 6 B n s k E p 0 5 o K p 5 2 _ l B y h o e 2 4 s q - B 1 y v k F u n w x b x 5 3 6 f g q 8 1 a z q 8 0 I k s x l L g - 1 g M h x y q F m s 2 9 e o 8 9 r M q 7 x z E m 6 g 3 L x 9 6 4 g B 0 6 0 8 C n o _ h J w 4 y h 3 B 8 o u k f o s z i C z _ 3 k j C u m o 7 X k v k 4 I k w - k P u 6 q h y C v 5 7 l I 2 o m i E g s _ m C 9 m r 7 D g 0 7 x R 2 9 0 p B 2 o i C j 0 z w F q p z e k g s j C x l _ y M 1 8 8 p H l l l u P v i y 4 G - n x k v B 8 w 1 5 C 6 - t _ i E s 4 m j f l q - k C 7 7 j n N _ j _ l N u t x 6 C s 2 0 r E u t 2 _ Q x j v 0 T p 5 3 l D u 0 0 z O q 7 - 3 L 2 q x 9 Q p t t w X p 3 7 o g B _ 6 g 3 M 2 s h 7 F s u q g P 8 n 1 i G j k k 0 k B - _ t s E v 5 t 2 Q k g z t D m s s 3 H 7 s 8 4 C 4 u o 5 V q 9 p o i C s r s 7 M 2 1 1 s F h o - z F 9 r 2 v 1 B i 2 2 o F u q j 8 H j h g 7 k C u w 4 i J y u q y G x - 1 2 t B g 8 p 8 F 3 s 3 5 i D o g l 4 I 3 n 0 y G u v t 6 E 9 5 h l S n - v s C 3 g t x B y n p q J i _ g v C j 5 r o N o i o o C s y 1 g M j 1 r v F 7 y 0 k v I g h l - P n 0 4 h I 1 5 _ s B s l h k p B w t l x H 2 - 5 v H i 1 y 6 L j - i 6 B q z 2 q R q w h h E 8 8 2 o y F - z u u Q 8 r g g D k r w g 7 B 0 i _ 6 K i 0 - v w B p q n z 0 B _ u v w O v t n h E v y x z P - n x j B g 9 2 4 c p 7 2 l D 8 0 l w C g h s q C 6 u s z Z 3 g s 4 u B n o 4 6 F p - 2 q E n 0 - j Q g l i c p 7 t 5 7 Q k u o m - Q m g 6 u p I i w 9 z 9 H 9 4 1 - _ I v v z x m D w s x h F 9 p j 0 b k 4 h G j w 0 D v 6 2 D s 7 2 k C 9 w 6 w E v 2 0 w D 3 h 6 I r q - t B 2 k j u D h v o a 9 l p 1 E x l 5 P v 8 w I 4 3 8 T o _ 8 2 L l 9 v E 7 n v _ D w - t G 2 k 2 G q 7 1 c m l z R p 0 9 e s 1 p R 1 o 9 E 3 z _ d 9 p v N w l m F - u 4 Q s l 8 - H v h i r P 3 x 3 N t 7 w v a 4 _ 2 t B 4 0 x S 4 1 - I 5 h 1 S - 7 9 M 5 q 8 J q u _ 7 C s i v B r t 5 j L l y 4 b j m 9 p C q 7 n 3 B g 7 R 4 n v v E 1 0 m z U _ w 9 x F q 2 5 6 F n p 9 j H v y s 1 D 9 8 2 3 I 9 m z 7 D - g i j e _ p 1 h E 6 2 g b u i m x C 8 o u 7 E p k - a 7 i l h O g n r t F p m 2 m D j 3 g t B s w h k 8 B k 7 v K 0 o o 6 E r 8 i z B 6 j x g B i r w z R - 2 9 5 F g 9 z r G k w t o S 0 8 h l G z 7 x G _ _ - i K 3 j w g k D t 3 m 8 V v m g v C 8 q 4 9 N k p q q G x o o u 0 D r 5 y u y C 1 q k j K 6 i _ i F p t 6 3 S s 3 - f 5 o s f t 4 w 8 U t 7 q n G o g i - C p 5 o 5 2 F v t g 0 l B - z 9 Z p l g 3 _ C 1 - h 0 F 1 s 9 x 5 B x 7 v w 1 S 5 z g - e n r x _ 0 L - p x q Y p y n q V q 7 0 7 - B l h x h B 8 _ 8 - S p i g g F m t u 8 G 4 r 6 w C k 3 v l t B 6 v s 2 Z i j 6 3 q C l 3 m l 5 H k 7 6 5 D 7 8 q r t H g 4 - q P r m h y C i n q z 2 B 3 u m v M 9 5 h s T 0 g 8 z J 4 8 w h G 0 1 n z N 7 u z x H 0 k q 8 d 7 n 5 k C 3 8 - x B p i r 9 k B g q 9 4 Z w h v l _ E - t k k B l u 4 k E k y z 6 B 7 m 2 0 1 B j h g p C 0 9 1 _ g J m n s 2 B g w z L 0 0 1 p H k 4 3 F v q _ z F s _ q h C g x 5 k x B 1 8 z 4 1 B 3 s h 4 G z 5 v _ L l 8 6 0 E h 4 1 C h x j x B u z 5 4 F h q _ 1 K n v 8 7 N 5 w 4 7 u C 7 0 v l 4 B u 2 i - c p 3 j z B i v 0 z p C l x v z C x x p q D - o 0 x I t l v v R 6 g w p N 2 6 0 _ M w s g s K l - - 8 B 6 l p 6 X 9 _ k m D q 6 q s v B j 4 0 q D m 3 8 3 7 B o o m 6 h C 1 _ - o H 0 m u 3 U n r p g E 3 7 m l F y x g B y w v n 8 B w x 8 s g C 0 u p T 2 k 0 W v z y u V 5 8 9 n P 2 g - _ q B 1 i 2 n M z q 0 z 1 B j l g 2 v F z 0 n P h x z 7 a w y g q Q j y 0 y w C t z 8 6 O n u i y K w - 9 0 D p j 5 5 G g 2 9 8 D - 0 k x D k 3 6 I j 3 - y n E j - g p I r 0 u r G 8 g t 3 C 8 _ 8 7 E q _ - 8 R o r q j w B 3 p y 5 4 B q o i j T r s x s I g k _ x Y s h 6 r I k i 2 5 Y j l k t D p g 9 n o B 5 l 4 8 l B 8 x h 1 E 8 w - 4 Q 7 - i _ C l j 9 k f p 1 g - U v m n z F n r i - y B w 7 0 6 F k l i n I 1 9 t - F w n 0 _ u C _ i p r C 3 m - 7 R m 4 0 x D x 6 3 8 X g m 4 m X j t k q K w 5 - 9 O 2 p k l e 9 h 8 i F p q 5 p m B s 3 y k 4 D y 0 i _ F 1 0 u o I t i 3 _ 0 B t _ _ l E u 0 x y M 4 n v n D - p 1 8 D p w - r O m 4 p x V i m o v r D 1 r u 3 I z w i n h B u 2 m p R 4 j 5 r J 9 k - n S _ u l s L 3 5 1 W v 8 j s J 7 k 4 2 M o 3 l g V 4 s i D _ k 9 j 8 B l n 7 t 3 M q z m q C 4 k h 3 K 9 6 6 9 H 5 h 7 W w 1 8 x Y j s 3 7 U g u r s E r o _ u c p 0 6 t D 1 m o 5 J t 1 _ 0 K 6 4 6 8 q B 3 o X 3 m 6 _ r D m r 2 - t C i l 5 r W r g i l j B 9 m 1 W 8 3 l 4 G y - u l D y n r b x 2 o x E r k h l B w 0 y E k 3 u p H s 2 k r y B k p m x D s o k l g C n k n 9 S v h q l l D q i y h K o x w 9 D 7 _ j s D 4 w 6 k Q 1 u g H p k t i B 3 1 p 8 J 1 g h i P p 8 7 2 G 8 v j s J 4 2 x 1 L 7 o n s L t x - 2 l B z 9 7 u B t q l 0 B 3 x h - B l 2 j 1 J m t 0 x G h r 1 k D z o 6 v E _ w p i W j 7 p 1 B z p 6 8 J w j 9 p s B k l g 1 G h w h 9 j B h z l q I v q p W u 3 _ 4 D l - t 7 2 B n o 3 n Y _ w i 7 B z 3 h 2 W v 6 3 K i g j v J m _ r 6 B v 7 k 1 F 8 1 1 p C z o w 6 L y 0 u j C 8 p o 6 E y 8 8 z C x u 7 g D r 4 _ N 7 7 v x 5 E 4 l r e 0 o j n L 0 k n a w y l o R u l 5 w z C m 1 m x H _ w u 3 E q - p 8 P g w m j C g 3 j 9 I k h 5 n K v 6 n - N m v - z Z 6 3 x p j B i r 0 i G 8 9 6 7 C 2 8 o E 0 p 0 o B p z 8 p C 1 _ k 0 B 6 n 5 p B l j g l E z 1 s p C n t l x Q 9 l q - G u 9 6 h a z m m r H r y 8 o b u 4 2 e _ i v x C 3 n 2 x B h 3 n t B 0 p j w B r m 1 D z o 4 4 k B - 4 i 0 h B 3 7 5 x F q v i W h o h P m 1 v 1 K r r - s U t q v E q 0 8 3 F i g w D h 8 u t H m 9 t h M 5 h m 9 O v s 2 K 1 _ o 8 F m s 5 x C v 5 3 8 F u j k p 8 C i 1 0 _ F i g _ J 1 n x 0 C q w y 5 N 6 _ o w a 3 y 6 r L 6 z 8 o B u m g w G l l 6 Q s 4 h I t q 7 V 4 t j E 0 h o s G h h _ o B 7 r t 9 B 3 o v - D g 0 s i B _ q 7 H 9 2 w u B h 1 6 2 F n g 5 B 8 w _ 1 N z z 4 - D n s w 5 D 7 - s 8 F o l m 5 F l r 9 t E j 0 - r B 8 w x k T 5 1 R 1 _ 4 s C i p u j B j 4 y _ I 2 8 h h B 6 l V u m j o G w y p L 3 4 4 - E v - y o N n y V v 2 w J h 9 s m G 1 m 8 a z u l e 2 7 l r C l s y 4 B 9 x 2 4 O _ k m h D n z 1 k H u m 6 h C 9 g y k L y s p t J p v w - T x q i 1 E w t q t J g 1 9 o E v - v l J 1 h s q G m i x 1 C p 2 u 0 Z 3 7 t 7 M q h h 7 D 9 z 9 h W j 5 - R 4 q h 8 C 8 3 p z K h k 3 y D 2 q y a h p h m D g 5 t m E o o z y E p r 4 Y t _ q h D _ g t a 3 7 t 8 p B 7 1 9 8 V m k 2 k N u k z m E g t z u K 6 q - 3 E h h s 9 B n h y 2 O - m y o T h n 2 q c _ n 3 0 T 8 _ w 8 B 4 g i 7 E x h 3 q J p y - x B u g i C l x h s E 8 7 h t K y p 7 6 C h 6 4 7 B g u z 9 B k 7 - 5 D p - u y K m r t x B g 1 u - J h z k f h s v r Z o w h H m w 9 k D g v x 9 o B h 2 g 8 B 0 i 5 d h q w h B x w - t C q 5 4 U q 0 2 B i g i 3 B k 2 3 T y 6 u K 6 7 m y D r 4 q 3 D w u g v U n o 1 3 E k 4 t 4 B p k 3 F w j 2 t E 3 x O 4 u h 2 J 4 6 z o B v 5 2 D k t 7 Q t 3 q 3 Z k 3 _ y C 6 i n p B m 3 h Y y r s s N 7 x 5 - B o l o s B z 0 6 i C h 3 j r B 7 p h T x 2 y z D v 6 j w G 4 p q G p m r x Q u 8 t 2 T 7 4 h j H x q v n F l w q h r B p n q 9 M u j s z B n u r z C r u 1 0 B 5 s m - E 0 3 y p c 9 z g 8 e 7 r l z B u v 1 s F 0 _ _ 2 I m s _ - M t l o t F 5 2 r q W 9 4 _ p w C t t l w K - l p u E 8 9 o 3 D t 3 8 x C v 6 S s p s 5 B 3 w s u H 4 - 7 - D z 1 4 D 7 8 l u J n 9 _ r C m u 1 _ c w 3 6 y I 4 u _ u L 4 o h - V 0 v - 4 S 9 w g L - r v 5 B q u t 0 E i q x z L 5 g t u D x x 7 I w t g S h s 9 x B k q _ 0 F r 2 z _ D u 9 w V 8 _ 5 n C x 2 l j F 9 0 x L x y 0 P s 4 1 z E 8 y 2 N z 7 1 E q m k m F s g j J h y i n E 3 i t m p C 2 q h j D _ u 3 K r 6 q s B w v q t B 8 m y v F n w i j C 3 h 5 l B n u r v B v k h r K n _ p D - l p g G v v o j I 8 n w s B z n n 3 c l 6 0 m F m u w R 3 t p 5 y B p 7 1 H 6 1 n 2 R 0 i - P l g i z F m l K r 7 1 b 6 0 5 2 J v n 2 S g l y _ B p r 5 k I 2 l 9 z B m o r 6 D x h 4 U 1 z l _ F k h 5 k B 0 w - m S x t r d n 5 g o D k 4 t l C h 2 2 I i j x i L 2 u 5 y y B n m 4 8 m C _ 9 7 u E 9 q l y G v - o l B 0 9 _ 0 D g 3 1 5 H x v 9 4 B 3 r t n B y j 2 Y m 7 w h G 9 6 9 3 W 5 0 L x m y j H g y 1 V q y v j B 5 o h 6 B 5 n z u F 7 w u h C s k 9 b s 9 8 S 9 x o t C x s T 7 h u _ B 3 0 6 8 C 0 1 g x F x g p 0 B j u l v B l 4 n x C g l z z D m 5 3 x e 0 m w p P q i x Y w m 8 8 l B x g x x I g - t D z l 3 p O l j l m m C 0 l p H s g 2 9 O _ y p p F v t 7 m u B 6 m 0 n 3 B 5 h _ H 5 z z X i 5 h z F s 4 3 u B y i 5 u y B g g g m E q v p l C z 3 8 6 u I n 8 x r H h p p j X m u u t o B k t v g S m 3 k x B z p w 8 Z 4 7 m x B 4 q 8 7 i B p y z v D h 6 _ b _ t o W l x x 8 d g n t 9 E q h y d 8 x 6 m O 8 2 0 t 8 F v t 8 s J _ q u 5 M 4 g p j n B h r r 4 X g u o 4 J 8 - o t D q 0 6 p E h z t r Y k - 1 r P w 1 p x s B _ w y q H 0 5 5 a o m z 3 E 2 9 4 w B q 9 9 o d 6 8 r p M v 6 6 4 a l 4 0 p P 6 j 0 j J q 4 - 4 M r 2 n 3 P 5 7 _ u F t 0 v x X 4 z h 1 M 6 g p q F p n u p J 3 1 4 p m B g - h 1 I n r l u J - n 8 w M t i r x Q o h l r N q i 9 w M t m w o B u u - 3 S 9 i h t R o l v 5 X r 4 v 1 b m w t m D 0 - t u r G 5 n w k 7 B i k x v R p y h r z C 5 x g k H 5 5 k 4 D 5 h i j H 5 6 8 l Q p 7 z 0 d _ - 4 z E 9 u 8 y d w w z 8 I 9 4 m 2 E r 7 o w 1 B 3 2 n - K 3 n u 8 C 5 - u p G x l x y n E 9 _ k q o B 7 4 4 1 t D 0 6 7 9 h B - x x i q B r s m 3 U q j n 6 P 3 6 x 7 x D _ o 5 x F q z t 9 W t x r 2 V - 3 s p M 7 m 0 5 e v - s u t C u _ q q Q s p l j V 3 z w 5 8 D j p v u Q 6 3 v 1 I v - y 5 B n w 1 t f _ q x 9 H k 1 1 3 X o o w o J g n 5 d - i l n J 4 y 9 s C - 6 3 7 T 9 7 g S l v 5 i L h 9 n W w j i 1 N x v q n H v 3 w y C n 1 y o D o r y o E w n q 9 C v u - i B l 8 3 i F 8 h n H 6 - k 0 H 6 4 q _ F k 4 8 k e p p p C j _ 1 9 C 0 5 7 P 7 3 r t G o l 0 s J s 3 t 4 L s 4 3 6 C p 1 - 3 O n k - i K u 7 n q D 0 7 r n E j u u t H 9 j 0 0 D w j k g B x p j v C n u t 2 G z m 4 w C 4 o t n I m n g S x y p h D 4 5 u Q 7 g 2 q R g 0 q 6 G 3 m o w M x m g o E g y _ _ m B w x q s e 5 l i _ K o x - p b 9 q r j J r 9 u x F s v x t k B l r v h K 8 z g r C h - i z F h v x j W i x _ r L 8 s n _ K r z o o H 0 i x _ H m u - p X x r 5 q D t k l 6 N k p 5 4 C o k y - B g n j y B s u 2 v F 9 l 2 9 D s h 1 p B u 0 g M m 1 s 7 D 6 l - n q B p l z P t k 6 9 F 3 l r 4 1 B 2 q g B 5 q - q B 0 s 6 x M 0 z h j D m n s 4 F _ 8 l l C z t x u g C 9 3 4 8 H t y r y _ R p l y k k H v 3 9 t - F z r x x G p 2 y 6 e 7 w 6 z E q 1 w j M t 6 s 8 J s 2 i l T r s 7 u q E h h o v y B 0 7 q i a z z j - p R m n 6 m 7 D v 2 5 n 1 Q g m 7 v y B o z s n O v k l 5 _ E w 5 q w 1 C x r 0 1 J 1 u r q s B 5 w z 7 u C t o o s 2 D v 5 2 i a g 1 k x h V q 7 h 6 w B 1 6 p 0 b 3 9 t o 0 B n 7 n z p B w 3 s x Q y o x 0 b 0 k r g p C v r q 9 G x p m 1 7 B 9 3 x 7 K 6 8 1 4 Q v k r o 0 B 8 y m i x G 5 l t h w D 9 r r r 2 e 9 7 j p 3 Q n z 9 i 2 C 7 y j k i H i g - 4 y B 7 j w 3 _ G m y l 6 8 K 4 v h t Z s r i x P z h t k 9 H 9 n _ 9 t I 7 o 5 r 0 L 1 8 j 3 v F l r y i 4 B 4 k m z h D r 1 1 - D i 1 k i K p 2 5 6 n D u - t 7 N g 2 p - o C z n n n k a q x 7 4 _ B s g k y i B 0 6 7 9 5 X w h y s 1 N h k v l 6 f w _ - j Z j n w j t g B h p 7 9 U o t 9 h s F x t y z n N t l 0 5 J i j t k h 5 B - l 4 u _ F y v l 5 s F p y j 9 p G 4 6 l _ 3 B x i _ 8 r E 3 j w - i B 0 x t 0 b g 8 4 l r B r s j 0 v J 1 w r r 1 F g m l 0 b 7 4 w l V t m r l V 4 r q 1 b m y - p j B z r k 6 u G i n 8 5 z N t 7 x l S 8 0 n j P 1 s q x P 0 _ 0 5 K 9 z s 0 b g y o l h D 1 l 5 0 y K 2 k q 4 e 4 5 n 3 w J z y 0 x x B x 8 8 o l B j r 9 8 G w q j 0 b g q 9 8 g D 7 2 u t q B 8 n 6 m g B y 5 9 1 _ B 9 8 h q 1 C 7 o l x n G n 8 h i u B w 9 i 9 G - h r 5 s F 3 5 5 l r B j p 3 l V w - 0 0 b q r p 5 4 H 7 v l g j B v k 7 0 0 C 1 9 7 t l G o i r v j B h 1 2 l l E g 2 p - o C g 7 2 0 b i 4 2 4 v G t - 4 3 o N 1 0 x n l B k 7 r 6 i B z z 6 7 k H 3 q 6 m r B 3 5 5 l r B z l w 8 D n z z i x G s m 9 n 0 B z s q x P v z v 5 8 D 7 8 o 0 b m 7 6 x u D l q n m _ B h i 2 t 2 O x s s m r B 8 s v h p C x 6 x x P 4 w 6 r x F m h k 4 x B w i w 9 7 E k z t 1 t C z g h 4 v C 7 _ r m _ B h v r - i B - u l o s B p 6 5 0 n C 9 o 9 _ r E - _ k 2 0 C h k j r W l s o 6 7 B z l p m _ B k q g - i B _ t w t r B t u i 6 D 1 l p m _ B s 3 7 g y B 4 u 6 z v E 1 i p 1 0 C v 4 j l V 7 z s 0 b g g 9 0 0 C 3 u x m h D o i 8 0 0 C s 7 9 5 0 C p 3 3 5 9 C k h v s k C g y 5 l x B k y l o 0 B l w j 1 0 C v 9 m n _ B z 1 k z u D w h n 0 b 3 q p m V 4 4 i t y E 2 6 r 5 l F y r s 9 7 E u y 7 t i O s 2 5 z 9 B o o k 0 b n 4 s - Z n z n q t B p u k m h D g 7 2 0 b j 6 2 5 K 4 8 w x P - - s o 0 B t t 8 8 G - 2 w o 0 B k k s l V s 8 r o 1 C s q 4 7 n B 5 7 o 1 l D - k 0 i - D 7 z 0 8 p B h 4 r 1 m C q 7 8 r u C s 6 h s s B 3 6 z - i B 3 q 4 x P - 2 w o 0 B l s - l r B 1 z z u k H j 6 u o x F 3 l v h G r x x m _ B 7 s z m _ B y _ m 9 6 J o r r l h D v y y o 0 B 7 l t x P p k _ - o C k h 6 z b u v n l V l s - l r B 5 9 q 3 s F 9 k o 1 0 C 7 7 r 1 0 C o 4 y x P w v 5 n 0 B m 2 1 - i B q r p k n E 8 p 7 v m W i t n _ q B 8 m s 7 i f v 9 v q h D 1 h 7 u k H s w 4 k y B 4 o z j n F 3 _ h s 8 L s 9 1 8 G u n 7 9 7 E 1 l p m _ B w o 7 m r B - 2 w o 0 B h n j 5 h E p q 0 9 U r x z i X x t n o 0 B 8 p w 5 K 2 u l m _ B 0 8 6 7 8 D g 1 j 7 8 D 4 4 - x P 0 0 _ 4 i K z y k 0 w C - h r 5 s F v _ q m h D t i 7 2 5 B s v x o q I u j w u k T y z 1 8 z K y l n l r B t 6 5 2 l I - 2 i n u C - v q 7 4 C v u x j q G q i 2 m 5 C x n s s 2 O 8 y - o 0 B t k s l C 6 l s j G 5 7 u - 7 Q h 7 x g D 4 0 m 1 b n o 2 m N m x j m r B v h z o 6 E h 3 h s s D i 1 h m h D h o u m r B v o 5 x P 6 h 1 w r P n o z w d t n 7 9 7 E x j w m r B 4 6 o o 5 C o o 2 6 O h x 5 j g E 8 y l g w B y q k 1 y K _ 9 9 5 i H 1 p i 1 j B v 0 q 8 _ T _ o y _ j C - 7 4 l r B o 4 y x P x q x u S z _ 9 O 6 p - 4 t B 2 u x m h D n g t g p C 7 m j y u D 3 m - 0 b 2 6 5 2 3 D p v 5 9 J 8 s 1 o g C x u r o Z v g 3 l r B p h x m r B _ s t l S s h q 8 a y 5 0 n R w s 5 X y 2 q h x G j p 3 l V 2 9 i i p C u o 1 7 V q 2 8 w v B 3 7 m w B 5 p h y k B - k 1 l r B - 9 h n I t y 1 i a p r 2 6 v B y u _ 2 l B x s - 1 0 C x - t k w B 0 i w n s J k s - l r B 7 m 2 k 6 E h o l t 5 B j g _ j m B - k u 6 Y q i 4 7 u B m t q 0 0 C u g t i 8 D h 1 x 0 h G g - j 2 U 9 n _ w s C u n 9 m - D 3 4 _ n 1 E 5 y 3 p F 1 o q l V q o 1 m _ B 3 g _ l _ B t m y j B 0 t l g o D k s x j 2 B l z 3 r x B w t r - 7 E 7 h 9 u h C v s n m Z i q p - h C u v 1 _ t I 0 2 2 s w G n 1 o 3 x G 0 5 z l _ B s r h y u D v n v 4 l E 0 n t 7 Z k p 8 t N m v p w o E l k s w w B z 8 i k 0 D 9 r 2 7 7 B n 9 9 x P v y r y u D m m n x _ F 7 k 7 l h D 5 n o _ 7 E 6 7 7 g y c 8 n m 0 0 B 6 4 m o c y 7 7 5 s D n s 4 2 y K 5 s 4 k x Q 4 z k p 6 m B 2 g 5 t C g r 2 w J 0 7 6 l r C x h t h X j 4 8 v B w k v 4 m C z q 8 k V 2 0 x o 0 B 3 y n j K i i v p k B n h 4 j q I 6 1 h g 2 B 4 9 i 1 b y m 1 m m I 0 z i 4 3 B n i h 1 b o s w 9 N v j 8 r y F s x 2 8 n B 0 p 2 g 4 B 2 t n g p C w 4 m j i E v - 1 6 E 6 o 4 6 7 B - h u 9 V k 4 y 7 i E o 0 g O _ v 5 q M 9 i q o 1 I 8 r w n o E i 9 g e x i k k C u 9 t h q B g o 8 j D 5 4 4 v B h v u p i B z t 8 t V 5 5 _ z x D r u r 3 z B o k m 5 v C o q t m r B n q 4 w L y v j 3 h B t y 1 l h D y q 1 8 g B o k m _ p H v s 2 i x G h 6 l g o B g n n L _ 1 2 n _ K k 8 9 m 6 d u 7 s h y P j 9 t q g N r 6 t m _ B 5 m x z t L 8 x v m r F _ 6 m y w E r 9 z h 6 E w w m h K o v t _ r E m k i 3 l I 5 9 t _ z D q r - p s B k m o m f r 2 3 o t C - z - k V 2 9 y g w E 7 o - _ o B w x k 2 _ Y 2 z 6 z q 9 B 2 x _ l I 3 s 1 r t a 0 i 0 k z V 2 _ 8 y i B k h q l s D o 6 v w E 5 k v 9 7 E 8 g 7 - q S 4 _ j y h B h 1 k E p 1 t 9 u C r x x m _ B 0 3 4 q X m t x - w B v _ q m h D z 4 _ u k H w 1 7 1 0 C m t 2 t o t C 3 7 x 5 _ a j t _ 9 l i B h 5 - j 5 B x w r m u P r 0 - l z E m h r 5 z D m q i 2 U z u z o 7 E 2 8 n y q E 2 _ 7 t C 0 o s g 5 C 1 r 2 U 7 6 o i 3 N u - - l B m n g i D 8 4 t v B 0 g j - Q u g n k F r 0 z 1 W 7 - o 9 D 0 s r 1 O g i 0 _ M 5 z o 1 F 0 _ 5 5 K r i g z W g r 7 5 D r 3 K i - 6 i R 7 g z o H p y 8 5 B 5 g 6 s G 3 t 6 8 H k 2 r k O - w - D 7 s 1 v U 6 j n o 0 B n _ z 7 L q w 1 - l B 2 p 0 u D 5 _ 5 7 S _ 0 6 g E 5 5 8 h L k m 7 g 3 B n 9 i 7 G 0 h h q P j y 4 0 d _ j 5 g g B s z g x i D 3 4 y _ D z l v q R r - r s z D _ x x i - B w u m 8 K 6 p q 6 r D - k w w i C - 2 9 9 C w g _ y W 7 0 x i H s j p E t 2 9 t i D k h z 7 Z k 5 h 1 D o n x k H n t t F s 0 7 9 U - k o g D 7 t j n H z 6 w h D 2 q z m J 1 t v 5 Q i 7 k p C m i m 8 4 B 9 3 7 2 M v y j t I 7 v n 0 O o _ 9 s y C 0 - x j u B h 4 5 5 2 J 4 p 2 1 H o 0 8 q L l o p r D i o j t H _ v 5 5 H 6 6 4 r p B - z j o b p h p 6 3 B j u w - x F 8 - 4 i B w p _ 4 a 3 z 4 j H - l x 9 B k 8 w 9 K 6 3 4 x J 5 r m s C 6 1 - 9 J y h m l B g x k 7 N h 9 p 2 E o w n - H x 4 u g G v l 5 5 S x m z _ k D 4 x 5 4 - B _ 6 _ 1 G m l h z S x 0 j 9 I 9 - _ 6 f 2 _ l u T g s n 0 4 B g r t h M 8 z 4 x H l k t i a 2 t s h C 1 7 9 k O l 7 s 9 p B s m 0 j X 7 h l i j B 7 h s u c w 3 9 l p B 8 0 3 1 E p k h m H u 8 z N t 4 2 6 2 C k 4 6 z q C 9 k i n 9 B g 8 w r F o 2 - s D n - m m l D o 7 m h O 3 o w z t B m 3 r h C q 5 g y n B 4 1 p v g B o 3 n s S 5 p m g f r u t h B 7 h _ s V o - h r - C x x m l n B r g p z J 7 j _ - m B r m h 2 C h v h t w B y 4 k 4 E 6 i j n J l 6 u x F l h k g z B p _ n X t i t s I 4 t n w J j v i _ I y 9 w l B j 8 8 u Y 6 z 1 l D u q u r L 2 z z g I i 8 - 4 J q 4 - 6 F v 3 p s m F p - z s Q y 5 _ - j C _ 2 q n 0 B w i z x a z j w r W y w 1 f 8 i 4 j N p u v U 7 5 1 y C - v o k E y n u q L n n v l O i z 1 z G p 2 o 5 e n m 4 w B - 4 r i R 3 k 2 p E r - l - l B w x 0 M h r 5 Z r _ s 5 J t x 9 q C 6 3 - u T h y 4 8 a y l w o L 1 y v 5 P k o n g i D - w j k F o z i 3 D x 5 q q D v 3 w g C z h t m j B j 7 z l n B n h h l I 1 o l 9 g D 9 o 2 _ I l 9 _ i z B g v 8 9 E _ v - w F 7 6 p 6 o D 1 7 0 p v B l z p 5 a 7 x x x Z 0 - y q r B j 1 9 o - B m 3 s - J 0 5 o C 8 v r p r C - j i r G h z w s t B - 3 - u D 4 8 w j 6 B w r 4 v C k x 5 S 0 x 8 m L z s 6 o B - 0 0 8 7 B y - j 4 H k q 5 r t C v w t w P q _ 1 6 L n o l 2 D v h k z H o 1 1 v M z _ p 9 I _ v x u F r 5 l k F m l 5 m D t k u 2 C x - n h w C m h p p R t l n l n B r 4 u t K 2 h m y C t m n 3 L x i v l r B w y h o U w p 8 7 N i z j y Y 9 p q 2 E 9 8 4 u B j y r 1 W 1 p w s E m n n p t B 0 _ y 3 g B t 2 g 9 B g u 5 7 Y y p 0 r 7 B p z w 4 R 0 z - _ L r m l K 9 4 u n 8 C 8 k k t d h s 3 z c h 9 a h z i i B 4 4 o o H 5 n p t l D t s o s C & l t ; / r i n g & g t ; & l t ; / r p o l y g o n s & g t ; & l t ; r p o l y g o n s & g t ; & l t ; i d & g t ; 7 2 0 6 3 2 0 2 0 7 6 7 1 8 5 3 0 6 0 & l t ; / i d & g t ; & l t ; r i n g & g t ; h w 1 y y 4 k _ j B z - 9 m s B u 4 t 2 E t n l w H n 8 2 v o B 5 i r 5 C u g _ o J j i x l I s 2 j g C l 8 w n E & l t ; / r i n g & g t ; & l t ; / r p o l y g o n s & g t ; & l t ; r p o l y g o n s & g t ; & l t ; i d & g t ; 7 2 0 8 3 2 6 1 9 7 9 1 7 2 5 3 6 3 6 & l t ; / i d & g t ; & l t ; r i n g & g t ; r 1 w 7 0 n p h s B s j q m _ B 8 3 3 5 K z _ u v c 8 u _ _ P z 7 r w O j w 2 l h D & l t ; / r i n g & g t ; & l t ; / r p o l y g o n s & g t ; & l t ; r p o l y g o n s & g t ; & l t ; i d & g t ; 7 2 0 8 3 5 0 7 6 5 1 3 0 1 8 6 7 5 6 & l t ; / i d & g t ; & l t ; r i n g & g t ; n u i x 5 z y t s B _ 7 8 2 L l i 8 l T m l y 4 _ D h 2 r 7 o C 0 9 g z P s m 8 - i B 7 n v 8 D & l t ; / r i n g & g t ; & l t ; / r p o l y g o n s & g t ; & l t ; r p o l y g o n s & g t ; & l t ; i d & g t ; 7 2 0 9 8 0 6 8 2 7 7 6 3 0 0 7 4 9 2 & l t ; / i d & g t ; & l t ; r i n g & g t ; r s 6 9 t m l u u B t v 4 - i B v j o 0 g I l 8 i g X j 7 _ e 5 y k r u I r 4 l 8 7 B 1 w 7 n h I o h 9 q l B v k 6 z t E h y 6 0 b y l s 9 v B t - i 0 t I n 7 s x p W 5 2 t 5 - I p q 1 t o l B j y q m k E t 3 k 6 m p B k j t v 9 I m k l y j C o v 8 6 4 H 2 3 t m h D r _ 6 g p C y j 1 t c 3 g 0 q 2 F q 3 5 6 3 C 3 o 9 n m H 5 l o n Q 5 2 m o 4 D 3 g l n q C 8 t w i w C m t z m 3 Q o r 6 1 6 G 2 0 u p t H h u m v u E t j w y y E k w _ 7 q D 1 t 5 v k B j s h 1 q b 9 y 4 y u D 6 - p k n B t z 8 5 c w 5 3 q 8 D 0 l 5 t V 0 _ y k - B k w 9 6 0 C 8 h _ - i B p 3 g m h D p k z k f x 6 w q 3 C m v 1 r y C 3 9 9 0 0 C s 6 5 s 9 D j g - z 0 B m - m _ s B 4 7 6 0 6 D y 1 p 5 s M z 8 i r 0 B y s n y I 6 l 0 - 9 B q m r l U v l 4 l H h 4 h p J 1 k 6 q x B s 1 w j X s 5 t _ 6 D z u s 5 s F r k k u t G t m j - f o 1 2 r o G 0 o x p t E m 5 m 7 c l 8 x i 0 C - r x u q B - l x j - E u y y o 0 B q h z 6 D t p 4 k z B 8 y j 1 h C u - i p g C 0 j 3 u q I l m t p k C r 9 k g 9 B p 6 1 m g C _ 7 m x h F v x h 7 n B g 7 o y k D p p 9 r t D h - i n G v 3 w y Z 4 w j z F 9 o 6 v 6 E m _ g j u C x 2 t y p D 6 8 z 7 d m t g 5 U - 5 8 - I w q p r o F l x 1 q G 7 t n o S p 9 y 0 x G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2 3 . 9 3 3 5 9 1 8 4 & l t ; / l a t & g t ; & l t ; l o n & g t ; - 1 0 2 . 5 0 9 6 9 6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h w 9 i 7 D q o 2 y 1 O 4 h _ w 4 P k t 8 u 9 B q x k 4 i I m h m - m D t 7 2 5 - F l y x 5 s F g x q 4 s F & l t ; / r i n g & g t ; & l t ; / r p o l y g o n s & g t ; & l t ; r p o l y g o n s & g t ; & l t ; i d & g t ; 5 0 7 5 4 7 3 4 7 7 6 4 5 8 9 3 6 3 6 & l t ; / i d & g t ; & l t ; r i n g & g t ; i w i l h k t p v L 8 7 p _ _ D 2 s o 1 D 8 q r 3 x P 4 g 3 1 u I y 5 9 h p J 5 8 g l m C u 2 3 _ r E 5 m x h x G g 1 r h k J o 0 o 2 g C 4 - 8 q O t u _ l r B s o y h B i h 9 _ h I 0 y m 2 8 B l m 3 t o m C o 8 4 1 0 C 6 u 5 - j J g 6 m 4 s F 6 s m _ 3 h B & l t ; / r i n g & g t ; & l t ; / r p o l y g o n s & g t ; & l t ; r p o l y g o n s & g t ; & l t ; i d & g t ; 5 0 7 8 3 7 2 5 8 0 5 7 0 6 9 3 6 3 6 & l t ; / i d & g t ; & l t ; r i n g & g t ; 2 0 3 5 t 1 w l 1 L k t w 4 E y u q x j C 8 o 6 i g C r i 8 w v C k j k g v B h j z r 6 N s x 3 4 s F l 1 0 9 l D v w k o g B z 3 q z t G y l - 4 x D m 2 1 i 0 C g o r 7 o C p 6 7 7 K - - x t m D 5 o s u 1 E & l t ; / r i n g & g t ; & l t ; / r p o l y g o n s & g t ; & l t ; r p o l y g o n s & g t ; & l t ; i d & g t ; 5 0 9 9 5 5 5 2 2 1 8 3 5 6 1 2 1 6 4 & l t ; / i d & g t ; & l t ; r i n g & g t ; k 3 l 4 2 p 3 5 p L i 6 i z u D 0 o 0 3 y K h j t i x G j o 0 u 8 N h 8 - y Z 2 g 1 3 w F 1 k 3 5 s F v 2 r i w B q - r 3 m G n t 7 4 4 H y k h u r D g 9 5 r R 9 k 2 8 v K g 2 t m z F i 9 w v 9 C q w 2 4 _ C j _ y z G w n v i 5 P & l t ; / r i n g & g t ; & l t ; / r p o l y g o n s & g t ; & l t ; r p o l y g o n s & g t ; & l t ; i d & g t ; 5 1 0 2 9 8 0 8 5 3 3 9 1 1 6 3 3 9 6 & l t ; / i d & g t ; & l t ; r i n g & g t ; 1 o y 1 4 - x 2 1 K s q q 4 v I 4 r t z 6 H 8 m v 7 i C 5 8 _ l l D r g 5 7 E x j n 0 B 4 o n v k C j 4 u m _ B n n 0 3 s F j q v 0 j R & l t ; / r i n g & g t ; & l t ; / r p o l y g o n s & g t ; & l t ; r p o l y g o n s & g t ; & l t ; i d & g t ; 5 1 0 3 8 1 5 5 8 8 8 7 5 0 7 5 5 8 8 & l t ; / i d & g t ; & l t ; r i n g & g t ; n i h _ x l 6 1 w K 2 _ 7 v t C o 7 t 5 s F y 2 1 s r B x j r r 4 H 6 5 8 2 k M m y i i o R 0 2 y _ r F q v q 7 u X & l t ; / r i n g & g t ; & l t ; / r p o l y g o n s & g t ; & l t ; r p o l y g o n s & g t ; & l t ; i d & g t ; 5 1 0 3 8 7 3 9 6 6 0 7 0 5 6 2 8 2 0 & l t ; / i d & g t ; & l t ; r i n g & g t ; n z o - 6 n j y t K o s u t t D u - w j - B 5 6 k 0 0 C y 1 y i x G 5 y z - r E 0 2 z 0 0 C - n 4 i x G o 2 m 0 0 C 6 t 9 j x G v k 7 0 0 C & l t ; / r i n g & g t ; & l t ; / r p o l y g o n s & g t ; & l t ; r p o l y g o n s & g t ; & l t ; i d & g t ; 5 1 0 3 9 5 4 9 8 6 3 3 3 6 3 4 5 6 4 & l t ; / i d & g t ; & l t ; r i n g & g t ; m n 4 n v s n w q K 0 x j 2 - J 9 w k 5 1 U j l w m 8 N & l t ; / r i n g & g t ; & l t ; / r p o l y g o n s & g t ; & l t ; r p o l y g o n s & g t ; & l t ; i d & g t ; 5 1 0 3 9 8 0 5 1 5 6 1 9 2 4 1 9 8 9 & l t ; / i d & g t ; & l t ; r i n g & g t ; 3 y p l h h q p m K x 7 v 5 4 H p 5 j 2 r n B t i u 6 v R w 8 0 6 s F q 9 n h x G & l t ; / r i n g & g t ; & l t ; / r p o l y g o n s & g t ; & l t ; r p o l y g o n s & g t ; & l t ; i d & g t ; 5 1 5 3 4 6 1 2 1 8 9 2 8 7 5 4 6 9 2 & l t ; / i d & g t ; & l t ; r i n g & g t ; q _ g 6 8 g 4 2 x J k j - y u D p 2 m 0 0 C y 1 h 6 3 K m 7 s - m U r n m 4 z I y t o 5 4 H & l t ; / r i n g & g t ; & l t ; / r p o l y g o n s & g t ; & l t ; r p o l y g o n s & g t ; & l t ; i d & g t ; 5 1 5 4 4 4 7 8 2 4 4 5 6 2 5 3 4 4 5 & l t ; / i d & g t ; & l t ; r i n g & g t ; - 6 4 l 3 9 y s q J 6 - 1 j x G z q 0 m _ B z 2 k 5 4 H o i z h x G - j y _ r E q g u - r E & l t ; / r i n g & g t ; & l t ; / r p o l y g o n s & g t ; & l t ; r p o l y g o n s & g t ; & l t ; i d & g t ; 5 1 5 4 4 6 7 1 3 4 6 2 9 2 1 6 2 6 0 & l t ; / i d & g t ; & l t ; r i n g & g t ; - 0 y g s r 3 n p J s g q 1 0 C q t m 5 s F s x 3 4 s F h 6 w i x G & l t ; / r i n g & g t ; & l t ; / r p o l y g o n s & g t ; & l t ; r p o l y g o n s & g t ; & l t ; i d & g t ; 5 1 6 8 8 1 1 1 9 1 5 2 6 4 9 0 1 1 7 & l t ; / i d & g t ; & l t ; r i n g & g t ; s i p x _ o - p v G 5 _ l B k 1 4 p O j m k w 7 B w - m s Q y s z m F r n 7 c _ x v h B t 6 4 n M 1 w 9 e x 2 m 8 B 4 x 6 9 S 9 p w y D 1 u u h D 3 w _ 5 U 8 x h j u B - _ i f q t k F q v t 1 S 4 8 _ k c s 7 w l B p _ y u B l v 7 D t 3 E 3 s k 4 B g l o 0 D t 4 9 6 H y 6 7 h F w n j S - y - O g 1 p y S u j q h M k 7 4 c i 0 i D r p 1 C t _ 2 B 6 9 8 C o _ h K 9 9 k o B z o v O h t 6 E 3 7 t r B 7 m w B 0 w x P _ 9 k 6 B i 2 x v B 8 v i E x m w a 8 i Z 1 0 W s j 3 I p i 8 n C o 0 q r B i - i I 3 l n B o r g D r l 7 O 1 z 8 M z 3 h C 4 o 4 r C 2 v y M w 2 n w C r t x 6 B g 3 i H 5 5 9 5 G s n v 4 W o r 4 H 5 3 n j F l 9 k o E h z z 1 E w 9 6 i C 9 t 7 5 B 8 u p V 3 _ z B o 1 2 F i 6 q O t s p n O 3 k h 8 t a g 4 8 v 2 D g m g k G l 1 p 3 7 V _ 3 1 q h E j k v 9 8 B 7 i _ 6 v h B q i x i k 4 J t z t w i - B 4 k k x v x P m x w j 2 B 0 z m C k u 4 X v x z F s r q u f 9 t _ r b p u s v F 0 i z 7 E s 5 3 N 2 j _ O 6 t y n C 7 0 u r C r n m b m 3 6 j B 0 u 5 0 C j y i B u 7 5 k L 1 _ 8 w B m 4 v j B p 5 0 r C 9 2 _ 1 H u 2 n y K 5 i x y I _ j p 9 B 2 q 2 8 K k 3 8 m E v y u H 8 z 9 8 T - x 5 8 O 7 p j L j 4 u a m g o 4 B m n 2 O j u k h D 0 h p m L r x o q D i - 0 z h B j n l k E g - 2 n C v 1 i U 3 6 1 r R g 0 o G h v 1 M r 5 g o F n w j 3 E v 8 i B v 4 i W k 1 r y D m 6 0 Q n _ m U w p k z Q v w 2 x E 6 h h H 5 n 3 y C v 1 u _ G u m 1 5 H - v 5 l C 0 8 2 u S 0 j z b 9 g r Y g p h s C h 2 x o D y 0 y r P w 4 k q C 9 w k z B 5 g m b x g 9 e m 6 t k G 9 9 x 4 C 7 q g W x q 7 V l h q z S v m j m 2 C s s l m E 4 g u F h 1 x a m _ x s G h q 9 j C q y q I r k p V x 9 h y I s 0 w o I t 6 s C 2 4 s F r w _ c w 5 0 p V 5 4 w c 2 5 9 g B 7 _ I 2 6 x k 8 B g w 7 p C _ k l h E _ 8 m y Q 5 k 5 P t n 0 0 D _ y 5 7 F n 5 _ o T 7 9 9 q D n r - M z 0 _ n D - 9 8 o D 8 w _ _ M l p h 8 E 8 w 2 y h B y q r y E y o g y M 4 5 k P s 3 6 7 Q v j j - C y 8 2 8 D g 5 o 3 C x p u 3 C 8 x 1 G 8 p - 7 G 0 3 h k B v o 0 v f r g y 6 B s s _ B 5 7 w m g B - z l s X w 9 p 5 s B 4 q K n h 2 c _ k x D 2 1 o o i E - 7 7 m G p 0 x 7 x B 1 k 1 k B z k 3 k B _ z _ d p 7 1 I 7 - j 1 v B _ x 4 4 C - m k o y B 7 y t H z w p T j n q j V r 7 8 7 C i z q i K v 8 j j E o y q 8 P v y k x K r x h C o 4 Y z 2 y k J 0 4 3 x F 4 5 q k C x p t z C - p n 7 D 6 z x K k 8 y Q t z - 0 D u 6 p S 1 i x i I t p u C r o k n B 5 3 6 h B 6 t m U l 4 u g D u _ 7 K y w i L 6 o z L t - 3 F n u s t q E i r - 6 N u 0 u _ F v u n l q E - i m g M 2 g s z L j j m u T _ 8 k h Y m n j j L v q x o B 5 1 p w M - 6 7 p D u 0 s p D u i v S q s 8 9 D g w j V v j o 6 J _ p 8 g B o - R t h _ 3 N - g h v V m 4 1 z B o h v 9 E q u k - K - 3 7 c 1 w w K - 6 1 v M q z r 2 l B q 3 w m H z q s l H h 9 2 x B v g t 8 B - w _ u B _ - x n D r q 1 B - s h 4 J o l 4 u K g k _ z f 4 r k k d 0 _ 6 3 c k x 5 K 0 z 2 u V y 2 i 8 9 o D 8 7 0 g j 9 F 5 _ v 8 2 y E z i h r m y E q g - l l s N x 4 x 5 u J o _ y c h i u Z 5 h x C j p - H x 6 s 1 B w t u R g m 1 G h t w z C i 2 6 o C 2 g 0 i E v s j E p p m F 9 9 n p C 0 _ - U o l i n F - x 3 z J _ h y h L 5 6 m s D i _ t j F s 1 w F 5 t h k C 1 2 0 t P y w i K m v x E v n p s C 6 q 4 U o 0 r V h 6 g N n 7 v G k 8 2 1 Q v 3 1 B 9 - z C m o h B i l w J r w q k B g 7 w x B z h 5 E 1 h x j C g k h X j 3 q k B n g R 6 1 t J l 4 2 e w m _ B p 2 j a 6 l 9 Y 5 o z L v k x l B q 1 7 B - p k K x g 2 D w 4 x j B j v 7 N h 4 y t O v i o _ B n k g I u r S z z 5 G o i 5 Q 0 6 y t J w k 4 S p 0 u B y x z R y r - c z 9 y h B 1 7 l F 9 u w E w 1 3 B g 5 o U 1 3 j Q 5 _ l C 0 n 1 E 7 r o F _ l i K o r 1 Z 2 w n i E 7 m 8 B p m 4 n B 0 0 T m 4 - G 2 q l H l s _ K j - 0 t E t - r C - _ o t B y h k e z l s O i _ m C u 6 y O u 5 g Q u g s g B _ t 3 1 H p 2 2 G 6 j g E q u - k G o 4 o E p 5 h S k v 3 B j 7 z K 6 g v a m 8 w N j 1 8 H h i 0 H m 2 0 E r 6 1 D l q n X w p g I 5 p n W j p u M t 9 7 8 H t q h I _ i 1 I 6 s o d 4 l x B y l j J 8 h - X w 6 u q B 6 t 5 K x 9 1 N 9 p 0 Y m 3 h M 9 q j D k o k 3 B s x k F l 3 t C t 5 n s B 1 i 8 G v 5 m 3 C 8 g w 2 C q 6 - G y 1 2 x B n h l 1 C 4 i u O k 8 p f h - 0 L t g y C h h x C 1 2 q C i h 1 E 0 m 7 H u j 5 P s k w f v x g l H 8 z i F 1 4 1 _ C i 2 k k C 9 j o 3 L w w h 0 J q z 8 i E m j v D v i l Y o 6 8 O k q g z B j l y m E 9 w v E w t 7 9 G r o 0 U 6 r t j D 9 w S j 7 u s B 7 j u k F 7 6 u w D i 1 _ l D u w r h C n 4 5 D t 9 g 7 B z 8 t E y _ r v C w - y 9 B h h n D p k v P 7 o j C 3 h p 0 B _ 7 o W z r 8 X p y o S 9 j l O k z o j B 3 h g N y 3 6 Z x k 3 P w o 8 q B - x 3 y B s - l C g o i O 9 1 t Z n _ k 0 D _ l l r z G i z 3 2 C 9 9 r 4 B z w r u q B t 9 1 0 r C p 2 v v g E k v _ t G x j t r B 5 n 8 b 3 y r 7 F 7 y l p v C _ h h x e q t 2 h O w o _ O 7 4 h I p - l h X q 3 i u F t q p X 9 n n x F q y m 3 5 M y 6 h - 9 W 3 y v 0 y I s 7 i - r E i v y m _ B 3 - r 5 s F g - t z u D l v 6 s r G s _ 6 - 4 H 2 8 g j R 3 n z j y c h 3 8 s 8 O x h u v _ C 0 7 6 5 s F j 5 z t V s r 0 - 9 M 8 j 2 6 6 W j 0 j i o L 7 9 j 2 y K 1 3 y k w k B r - _ 4 s F u r 2 5 v T 1 7 _ o 5 C 6 l 9 t o P v 9 m n _ B r 8 l m r B h j u r z P v 4 8 g x G o 8 - l _ B p z t 6 4 H 0 o 0 3 y K y w o r z P 0 l p m _ B r - u s 6 N x h 4 m _ B k x - 9 r E 1 l 5 0 y K t 3 g n k a m y x 5 s F o w 8 i 7 B k j h z u D m p 1 5 s F - r 9 5 G s m n q t F k u g 6 s F x x z z u D y 8 _ n 2 C - y i k M h 1 g 4 7 C m y x 5 s F x 7 v 5 4 H s x n i k J 9 3 m 8 n N k 3 7 r u X o k x o r L 7 9 1 t v L u n h z C g w o t 8 T z u m w t _ B s s z 7 k M _ o r 4 k M u v 8 l u K 3 u h l g C n h o g s E _ 6 1 _ r E 3 l m g s E 4 - z x 6 C x 9 t - u C j 6 i z u D g g 9 0 0 C x 6 v z u D 4 0 q y u D i 2 q _ r E 4 0 q y u D r 4 3 p r D 3 l q 3 r B z - 6 w h J h 2 y q - B m _ 1 4 1 E 2 - 8 j X 2 r v i 5 J r x m 9 3 N l 4 6 n k a j 1 r r 6 N 6 6 g 5 s F 7 q i _ 5 X x q 1 g x G s 8 o 0 v C h k 9 l J x 3 1 9 r D q 2 i 5 s F i j t i x G 1 9 7 s 8 M 3 _ 6 0 m 5 B i y 9 0 q t U o 2 y h z w B n u 1 y h G g g r u y o B k - n h 9 F t r l z h Z 3 1 t 7 v R m m q g k J u h 6 p z P y 3 g i m P r 4 u 9 J m 6 8 o l E m g t y 4 v B i w g w 8 D 5 m 3 v 5 B o 8 4 1 0 C 3 x 5 4 4 H m h - 2 _ X z r 5 x u G 8 5 m i v H 6 m w r D n z l h m D w x 4 m Z 6 1 j 9 r F 2 s i r h I r 3 t 1 0 C 1 x 1 3 g r B k v w u p X 2 1 g _ v k B 8 y g 6 4 H m 1 6 j j f k s s p i C x m - g j T x x 7 j - p B 0 7 q l i i B w 9 i 9 G j t v 0 b w o w _ r E q x - t 1 R 1 1 r u p R m q z _ _ t C h 3 7 _ j J p l s 0 y K g 3 u 0 2 H 1 w n v n M 6 9 - 2 4 H 4 5 u g - t C z 6 2 3 k M q m 4 j z V y n r - 5 X 2 0 z 9 2 a t g 0 y w 9 B v v h s R 4 - y n 3 Z y 6 o _ r E g 5 1 u u F q w x v z C 5 3 6 1 0 C w p 4 h M 4 k 9 7 n I k x v 2 g H 6 u n q n F 0 - r 0 w E k 6 8 u E s s l q 4 B 5 m p _ z M h 6 s 1 z E p 6 m g r C 4 0 - v M 0 r h 8 t S 1 - g 5 4 H l 4 0 s 9 F 7 - r p x S 0 9 u o - E 5 u n 9 5 D g o 5 w i H 9 m j 8 h m B - v t v 3 J g s o g - D s j 7 0 T u y 5 z g E g g 9 0 0 C y z w m _ B g k i l q H g y 5 3 i B 4 k l - l B r j t z g I x l x 6 s F q p q - r E 7 s w n q D - 3 h 8 o L 5 l 1 k g J 9 x 7 4 4 V 9 x 8 w r e m n w y u D x 4 s h 6 d u - i 2 x Y l h h j 6 i C w j 6 i x G o 2 r i 8 F o g z i h p B m u 5 z u L y j n p t I 2 n n k u Z k 4 2 _ u S x g m n k F n - i 7 v T l 5 - k w E 3 9 5 y n R v 9 m n _ B 4 m 0 t p 3 B 4 t y l j f 3 2 s x 0 c j 5 7 0 g f 7 1 3 r p Q z r j 0 z I v q q 4 s R g _ m 8 1 C n n q x t H g v 0 a o 7 3 0 0 S p t 2 s 6 N v s y z 4 6 C j _ g 7 - H 2 p 7 v 2 E n r y n t g B _ u m i _ R q 2 1 0 y 4 B s 6 q l 4 7 B w 3 5 t 4 n B l y h q j f i q 1 0 r n B n y h q j f q w 5 8 w R m _ 4 q o t D o s y 2 q q B y n x u j T h 9 l x E v r 4 L 8 p j 3 B s w r 3 K z p 4 g P 6 o 0 8 F 8 x y m L v 4 6 9 j B g r y j o B 5 9 q 8 G x s q o C v y j w M u 1 3 h B i - i s J 1 i 9 S 7 2 7 7 C m s o e s z i 3 E 6 n m l G y r r y F v 3 6 M 5 n l m E 9 i v 8 B o s t q G l 0 y s B 0 6 9 _ B q s o r G s p s l N 1 w 0 Z h _ z P 9 v x r C k j 4 B 8 - - l U - w s W 0 8 i o H s _ 1 B i 6 m H 2 - _ 3 B n _ 3 2 C z 6 p 6 x B 3 r 1 4 B w - q r B o g y u M q 4 8 d n 8 g 2 L j w - m B w 1 j x I u k u R 4 v x P j r 6 O h k i r D l p v p E u t l n H p s k j I 5 n q m D i 5 l s v B 5 w 8 M i x w Q - h _ L 7 3 7 2 F x s t z F 5 g h 6 B p 1 6 3 F h o j n Q s - 2 1 H 6 - 7 V i t 4 X z h r x C 5 6 _ u F p _ r 4 J v 7 3 r G z 0 j M y z 1 H 7 g u H 0 t 6 k X m _ 2 s E 0 6 n H 6 s - G r g 7 G i x 6 Y h g z O _ u 0 z B 3 w i 1 D n y 5 v D 5 g j R 4 t o _ B p t j g I l z u 2 F w m p z B r 6 1 W 0 8 q C _ n r b 6 9 4 U 5 h 6 i D r j y v B 4 z l p B z q r a w z 0 f j l 9 B s n w 3 D 8 s 2 X m m i V x t n i B g 6 y l E 1 3 l s K 5 0 _ Q 6 k z 8 E 3 6 z r C 2 0 z O o k t u E g t 9 t C x k s 9 C 4 h 4 8 E 9 0 q q I m l _ g E u t l L p w p 7 I 9 x s _ a 3 m w q D l 7 8 h D v _ h _ K 0 r - 3 M q 7 - u P i 7 g 3 J i o q s B x r 3 r I _ u h p D 2 0 l s E 0 i t p C g v v g x B w m u 5 B y 5 5 _ D h r l 4 L p v 2 x i B 0 8 0 p H g g 4 v I 8 - t r E 7 v r 4 y B s k j Z v r j 5 D y z z y C g 1 z r Y u 5 o 3 D _ 8 q k G o o 6 2 E u 5 h t C 4 9 7 p d 6 g j 9 G v s x r 7 C 2 _ v 2 C z 2 6 2 I i v p s C g 9 4 8 G q 2 z 3 E 3 1 v h E l t _ w F n 6 w B i h w V 2 _ m y D i h w t F 1 y 6 g M 3 4 k i C n u h l C p 3 2 Z w 6 r q D 4 k 2 r B u x 9 q F n _ 5 e 0 x 6 g B _ w g 3 I i 2 - 4 C 6 v 6 u D 7 6 t r J v n 9 7 C 3 x 6 z D 2 y p 8 B 0 t - 6 D 7 - 7 z w B q h 6 U n q y l F o x 6 x I 2 v 7 w G t 2 w 4 B p 3 v 1 B s m u n I g z z 1 M w v y D w 2 4 - B r y L h 1 m _ H 1 k q z B p 5 - X 7 g z d 4 z m r R q g 5 n B s 1 7 u D q z _ u C l 9 - h R o j 6 8 B 3 8 r 1 H - z j w F i n x 4 K - 4 x V 2 l j m h B 9 l m 3 X g s w t M 4 p k 8 g B x s 0 4 C 0 y 6 p G l h 1 g E 6 y w 8 H q k q p N 4 i t - Q _ - 9 _ D u 0 z 1 C j p 1 n D 6 j N 4 1 m m Q s y z r I t 0 4 r V h w u g L m 7 p s G 2 6 m m B r u k u F 1 - z v J 9 p u e z 4 h 3 L 4 8 v k E 6 o i s M 0 _ k K _ 8 1 7 s B 1 g s j G o w g i E g 0 r o D h o 4 8 C x - t u D v 6 5 o F v p 2 p H 9 6 2 o E i 9 9 i g B n p 1 r N 0 6 t 8 D u v 8 5 g B o q w k K u 8 x l D o l h y f k 4 7 k C 0 j k h J 7 5 0 x T 7 y p 2 E 0 g s 4 j B 6 t o a v w r 6 _ C s p m j E h h _ 5 V k 1 2 y 5 F p m j 3 j I o _ 0 3 D i j m s n D 4 r 9 g j N v w y j s B 6 g 7 0 R i r z - p B 0 4 p r N 3 u s 1 M w _ g _ F s z 1 m C 9 s h h D n 5 8 n 2 B 8 p p g J n l p 7 N y 2 u r i B x 2 q 3 a 5 5 k 5 B u s 8 v S i 3 q k J 5 w o F x w y 0 C 3 0 w 8 I 9 w r V r 2 k i G 8 6 8 W _ - _ y m B t 5 8 7 R 2 h 4 3 Q z 9 - 1 O o 2 i i V 1 m w y G g o 7 L 0 r r x J s y - t W n z 9 8 M g - 6 5 K 7 j g p M j v r u J x g t w W 4 0 6 _ B g 0 - o G t 5 r t u B h p 7 8 R x t k x H w p h 2 Q n l u 1 P 6 4 1 m B _ 7 7 s w D v z L y g v 2 W q l 9 u R p 4 2 6 F 1 8 0 t D v z x 0 J y g m j B v n q Q u x 8 D i - p 9 C w 3 p f w 9 l 8 F t z v k J s 1 9 j X 1 x 9 k C v r q h C 2 o i o Y _ 2 n d r r s i E _ g g s z B 9 u 1 u D u x v 2 D i i 5 4 F 0 6 p p 6 E q 9 8 q P q y x 1 H u 6 5 l J u 4 k _ d t u y 9 V u v 9 _ D x h _ r O 6 t o 0 O 6 u p t 0 B 5 8 3 x S h - l v C 6 o s 5 C 1 o i u Y z - x 0 C r - x q n B q 8 h o B l u j t H 4 y x 8 g B n k 6 7 Z n q 1 1 Y s t 4 u C 2 2 t m t B r w y w t B u r u g J m 9 3 9 B y i r C z l 2 i T z 9 z 2 g B x q n i L 1 p w t G o l 2 g S k 1 p l T 4 u p u L h n y s M 9 - t p C v 8 i k S j 6 w 5 D 3 r 2 h Y v k t l B 9 q u z W w m 6 1 6 D 4 z l 1 T m q 8 t r E 9 w z g 0 C i i x 1 Y 6 k o _ C v 0 - 9 G i o 7 9 0 B y _ i 0 a o q v j D s p 4 q K y j 2 8 m B y 2 0 r 9 B j _ j k h B l m 6 1 B 8 8 y s U s 9 n w H _ 7 0 z B k 8 2 z h B m 4 _ 0 M m 3 i p I t u w p D z 2 w x w B w x y x z B v x 8 u N y k v u C 3 6 0 p m B t p z u O 3 s t 3 E - l v l C u w k q G w 8 w 2 I k i 0 1 W p 8 - l H 2 y q G r t v h K m n p s B o g 3 1 3 C h x u v e 6 n 5 x Y 5 p 5 j 8 E 6 0 p 1 Y n g n 0 B 2 7 2 2 i D k m _ 8 C 1 x 4 g D _ s r s W 9 p j F 5 w 6 Q 1 n 5 q C x r i 1 S x 8 6 k B x 9 8 V v g 7 1 B 9 u q x E 4 j - G x v k j F r _ g o F r w r 5 S y p 7 U j _ v T 1 o k 4 H s 5 t 7 u C r z z s O j p 2 h B j z y p F 9 r u 8 S x u i 3 S 7 k i x D 2 o i 1 7 D 0 z 9 6 F _ t 3 p D x v 3 R g h s n K o 7 g q D x 7 m o G k p k 6 V 4 r u i D 3 2 h 4 z N 9 x 5 u P q i 0 w U 6 i 7 w n C 0 x 4 _ C 6 q o _ Q m r n p I n 1 t h N l i p i M g j 6 f - 8 i 5 J p 2 h 9 S k m 9 k K 6 l q 8 O 2 v h t F p j w _ a j i h z b - 0 _ g E y i g J 6 h - i N p t 6 q Z 1 x 3 r O k n _ 1 B 8 k 4 2 C 9 k j r L z 0 j y H k s 2 s r B v 0 t - H p 6 m r O 5 o z - a 1 x 5 - C q _ 3 w 9 B l h 3 j B l - z z c x m 1 9 F o 1 6 z h C 0 3 6 n Y l i y p a 2 9 z o F r 5 i C 4 u 8 d u x 1 2 b q 0 g q J _ 4 9 w C v i 7 - 3 B r v q - T _ _ 3 2 P z j 9 p M q k _ 1 I v 3 4 z O l i p k B 5 t l s C _ 6 n M 3 i 9 j H 5 k w 2 B j m 2 X l p z 0 y B 3 3 v t E u _ v n O 1 i g e w 7 j 6 J 7 p 4 q B s q r M r n i 1 G j s l z G y v 1 r C s r n s M v q r r E k m n b k p 8 s Z h u t - Z 5 r u u X w 2 k T x 8 5 k D 8 x z x I l s m 5 C k t 3 b m s v f 6 u t 9 E t j 9 6 C - y u p E n y 5 e 5 x - h D 1 s m K g 7 u g F q w _ 9 Q 3 m p r E p 1 h w F h 0 6 w I y j - - D y t _ 0 H p r u u K z 8 o 2 B 7 m _ O w q r b u s 1 V g l v u C z p 2 h H x 2 4 W 8 z m - O - j v x B 8 - t h G o 4 k 2 B 7 4 p 7 I r 4 p n D _ x n Q m 4 s 5 E 1 m i 0 D _ j s d v - s Q v y z K j 8 g 5 C o k s q C q x w s C t o 2 x B 8 k 6 l J o w _ 6 E q 1 v t F k q 7 J 0 l 5 q E - 9 s g D l g - M p 4 g 0 I l n 4 0 C h 8 z J 8 v q Z v 8 s H _ i p 3 l B g s v j E 0 z p j n C y h 9 5 G y _ y t E 3 g r 1 C 3 5 z 4 C _ 2 t 5 G w 5 t h B n n 3 v B z 9 u 7 B 1 9 0 j C m k o l B n 0 s s B v v - m C g 1 1 V 0 i 7 k C t 0 v J n 6 _ l D y 6 u 4 B l - k g E 9 z t z R 2 q x t G q 0 4 j x C x 1 3 w c y w 4 U p 4 r k J k s 6 g J 5 j o g B u 9 z R 6 l 3 7 f _ g s o B 0 x i 9 J l 3 p d i h k n H _ x j 4 m B j 3 j s G 3 7 3 5 I m i 0 s G - m n j l D v 3 5 u C w 8 - w R _ t 2 y J p _ 7 o B 0 j u q H n 3 3 m M 0 v z r B 1 8 _ C m i 5 q O j s n B q z 3 6 V v - 5 j L - g 6 2 h B o 6 - i G t 9 6 i b l q w _ B v - g s D 0 u v v P y o z q D s y 4 G m h 3 h I 9 m q a o 5 6 0 G j j 4 q S 3 q 6 7 F l x u h Q g y 6 z J i 7 h y s B 1 4 x s B t j y 6 H k g 1 o P x l s k B - q z h H j u 3 9 R 3 g 5 j C o 1 k q B 5 l - 1 I s y 6 q p B - o y 6 P 2 k q w E s 5 p w F t k s i C 3 h l 1 M y q 4 9 D 7 y g D 7 u 3 8 H m 5 i l T p i 3 5 G y 0 j z o B h w u R i n y 6 R w g q i D q q z 9 G h s w i W 4 n r q E h 2 i b - s n q I 7 n i 6 D w h 6 U y k _ 1 D x q C 3 9 r u g B r k o U u i o w B v n p x R n n 0 a 3 3 r z C l 6 m 0 H _ 5 5 5 J h i t Y u p 7 5 - D y 7 g l C s p o t D 8 6 k 4 J 4 y j 4 g B v 0 q o C y 9 - 7 D s o z B p y y y C _ 5 - S 2 x 5 8 L 0 k 5 w B z k 9 l I i o 2 Y m 5 4 i N m 7 i 0 B i _ z Z p q J _ _ v - E 6 l l P 9 y i f _ j m E - 2 i z F 0 g p D x 6 y b n 7 s J w o z 2 F s w 6 x B 3 i m t B _ q 4 s S _ 0 8 v C j o m n D i x 1 m B z 1 8 h E - w x E j 8 o 3 F 2 0 o I 0 h s t B k v 4 4 F o - 6 k C i j 2 V o _ u 3 B 5 9 o M o v u Z i u - r D h z r k P 7 8 _ m B n p 0 4 C x o h I r x z h C r u v 7 B z 9 z B 8 r t 7 K i p v q C o t 2 T 4 3 m _ V 1 v w M w t _ s B g h - x W g x x p I t i - x J 5 z v 5 J 5 6 m C j p 5 3 G z n i y D 1 _ v m 2 B h i q b n 6 6 - E l 8 v x N x r 7 y L 9 p 6 q C _ w 1 U k o h q E k m v D v - o 2 B 7 t 2 s L 8 m i j B p 3 5 t J s _ t c k t 7 9 C 8 2 m _ D s 6 9 g E p o h i B 5 q - j F 3 1 7 u H x n 2 6 F 7 3 m g I k t k l D r p n q E p j j q D 3 y g 9 G l 3 0 w B - 0 3 g B 2 w u Z 7 8 i N g o u o B h - 3 E - l q 2 D t t o 5 H j 9 p v N k u 2 _ Q k m z 2 8 D 5 v _ u B w j w m D y k 8 t N g r 3 i Q 4 v s V 0 8 v l N 9 s j 6 C 4 r l n C 9 0 k v B n 6 t 7 I z n l V v 7 j - B n v i i B h 2 k l E 3 6 p k K 3 z h 4 O _ p y w W q 5 s 9 O 8 2 - z F r s l x C y y 3 4 Z p o x D 3 g y h E 1 h z t W x x - d r w 4 t C _ s 7 E 9 1 3 3 C p 4 4 g E l 7 5 4 E m l p n M r o 2 e m i 9 _ J y m x 2 B t 6 4 E g k 9 r B r 5 5 q D k o p k L 5 9 k _ O x _ 2 m 9 B k q r 5 B 2 q 0 F y o _ F z z q d i g 8 D q 8 0 K 3 n x X w i o h B 6 9 3 h E 7 z l a k 7 g 6 D z k 3 2 B 1 i 8 k C z m q B h p j g B 2 9 u u i B 6 k o l B k h y 8 B p x 5 t C 0 n w s H p p v d 5 5 x 1 0 B l 4 h G g r 8 m B g q s Y 7 5 v q L 8 l q q G 6 p _ 8 N _ q s 0 V h 9 1 7 B k l 9 3 Y 2 l _ 4 B j 7 w q D r 7 t B o j 9 5 B l 0 k B q 1 q 8 N o o y t k B t 7 n j D v p g a t s 8 t B t 7 h 0 S 7 6 u g P x l o B v v m h B j 0 1 P 1 s o o J _ o x h B k g p 5 E 9 w 2 B 9 r m d 2 s q 4 D r p m k E y 5 h w J t x z 6 E - y o 5 P - 7 0 v H s v 7 U z 6 s x B y q l l C y u p j C 5 k s 4 B 2 s g F o q g H m 5 6 I 0 5 2 1 O z l w - G n k - D y 2 l - V w 6 - 0 L v 3 z v f o p l m E x v u - h B n p _ l F k o 1 5 D 4 z j 3 B 7 8 z B q w h H u 3 z y R _ w - v G 6 p g 4 B 8 t y m F s 2 p s B m 3 g 3 C 9 l t s C 3 2 p p V 9 m v v D h 9 8 9 B 2 p v v B x - - a 0 i x z C 6 x z r D j 1 8 y H w x p g D y j n 3 F 5 4 - 5 F k 8 n - B l p - g B s v 0 f 2 j i h E 1 - g 7 4 B u _ w g B q 9 x 5 E 9 7 6 q F s - l O 6 9 q k C l n _ 8 x B l u u g L p i 0 i E s z 9 w G g 4 - I v 0 p 1 B w k v 1 B 1 n r O p n t N z 2 4 n X 3 p m s B h - _ m E j i m 3 a y k 4 G - 4 t 5 F j n x y J s o 5 8 L j g 3 v D v k h h G 4 v 3 - B 9 y x n B n k r p B 6 4 x 4 H s k 0 2 a u g i 9 F p - - v R g q n v D v l 7 I q u o x C _ r 4 J m r 1 B s j 5 y D h p 1 w B n - 6 j E u x x 9 C u _ - F _ 6 u z C 4 1 1 4 U n i z F y y h 8 B m m o k B y _ m l H 1 w q 1 C 1 q k s G o _ 5 3 C o 4 o t B g 4 r q C 2 t v N 6 0 5 v H g v y 7 N m i z p D 8 m 9 w C m - 6 4 J - u u x R v m 7 M l u 3 t R l u o n Q p 1 4 u J z j 2 X _ m l _ C p w n N j w 5 l B - 0 3 B s u 9 v K t 2 s z a 3 t s _ B r 9 k Y m 8 6 Y 8 w u 2 I s 5 z 6 B h n y u O u m j n G 2 9 r Y 0 j w 0 E u 0 5 j C n 2 u p M 0 s y s N w 7 2 3 m C 7 s 8 8 e t 4 z l k B o j n k Z u z 6 n B w t m 5 L 1 _ 5 5 C - - 9 8 0 D q k 4 h v C z 5 k 2 I n 7 h m J w g 7 4 M z w r _ l D 1 n 9 g K 1 n k 4 z B n r o 4 c y t k s E r t 8 u N q j 5 i C v t 3 i L s v - j D r w r p I w t y - J 0 5 6 h D n 1 q - G y q t 7 C v s 9 1 R r r y j H x t p n E 6 s l 5 B 8 9 1 w C x q g z h B 7 2 u v p C 3 8 g w D z y 0 r j E j v v i q B - h 2 l i B z 5 3 0 N x p x p b 2 o x l Q g p s U 5 m l r B n g _ 7 q B u - y h O g 7 _ 9 F 4 z p 6 i J z s r l e 3 v h 6 K 2 t _ - x B r x 3 7 o B 8 1 2 x f u h 6 5 W t 2 r 0 F 9 - 3 E 4 h q k D p 2 h p 5 r C 2 0 k 1 1 i I z h x j 7 _ C p k z 2 6 s B 6 o v o m g B 8 z _ m 0 E 7 6 4 s 4 E g r l 5 s B l p _ n u D i p 1 9 i L 1 s 1 p x L h z w G m x 1 z f g m 3 S 5 o w r H 8 s r 3 x z B z y q q B 3 l _ x P i - s r F u u l d k v 7 9 L 8 5 w m z 8 B z s p j i 6 C _ o 5 v x w j B 2 o o - b 3 j 2 s j g B i y t 8 s x N 5 8 j 9 3 S u m s s l t G t 6 w v j h H p q 4 q o 4 B 8 9 g 4 5 2 P m p m z 8 0 F 5 5 k k u L _ v 2 7 r k D o k g 9 x D 6 l r 5 C 3 o 1 1 B p x - D r 5 l F 0 q k 3 B 6 8 i 4 H r i 1 w C v j o 4 D z z w c j v 2 9 B 1 g t j B r 9 s o C k 9 q q H z z 8 3 B 5 t - H 3 s 4 _ Y s m _ 9 F 9 s 7 t F l l v j C o p 8 j B 2 z 9 h q F t l 2 g m D r s v m 0 0 H 7 t 1 6 3 0 q B 8 p 2 h o 7 D y s h v q o B 7 t 0 i 8 E 6 3 1 - j J v j 6 i x G o k - l O 2 _ y i q J n k q 5 s F x 1 y i x G 1 u l m _ B 9 p g j j D r g r 8 o B o - 8 u - D x p 5 6 v G o v 2 x P x q _ u _ D 1 x r z D - 4 l 2 L g s 8 v g H w 4 7 m _ B z y _ 5 s F 6 3 6 h p C p x 4 r m D l n g q s B - w - l 9 b y s t 7 r W o v p g 3 D 9 3 u - 4 F _ n u 4 s F z _ g z u D w h 4 m _ B 5 l v m r B l p j h z C y _ k h B q g k s 8 G n 5 o y u D x t 3 0 0 C k m - 8 Q p w r 0 6 Z l _ z y u D 0 2 z 0 0 C l w 7 q z P r _ h k L n u 7 3 6 E 6 l 9 - j J o 4 i g k J z q 8 4 v T q 8 p 6 4 H k 4 i t H s v t h 3 E h v 9 4 1 B _ q x 1 y K - r v h k J 8 _ t q y J t 8 g x j K q u x 1 0 C q q 7 - j J j 9 t t m D j 1 h k 8 C 6 9 m 1 y K p 9 o q z P x 0 i _ x c g s v r 6 N 6 l 9 - j J n m 8 m r B w 1 o 4 s F p 1 _ 2 k M 1 t z 5 s F - 0 r h k J x x s _ r E - s u _ r E h 3 n p m G j i 3 1 2 D 3 t y l j f p z 8 1 0 C 3 - r 5 s F q 0 r h x G t _ 0 h k J z n q 0 h D u 2 n j w Q 3 0 q y u D h 9 m 0 y U y h 4 5 z B n l s 0 y K k r 1 g k J 3 z j x u D r 8 l m r B 0 m 3 g k J p 3 k 0 y K l q 3 0 y K 0 g 8 q 9 l B x m 0 7 g I 8 y i u j H 7 8 8 7 N l 5 3 q z P 5 l v m r B - n 4 i x G h t 1 z u D l _ z y u D m _ z y u D o 4 i g k J 1 3 3 v 6 H o 2 s 7 8 J u w k 3 y B 6 v t h x G 2 3 s 5 k M g 1 r u 6 I z 3 n 9 C w 8 g 1 q R x 2 4 0 b 6 s q 6 k C v 9 j w 7 S n y w _ j J y s o z u D p q g 2 0 C i 1 n p n D 6 n o v m I v y j p z C o 7 4 s z P n t m 5 s F y 5 p r 6 N 8 - g - r E 0 9 w 7 4 H u y i 1 0 C i y m 5 4 H q l 1 1 0 C p 3 i 7 v C k 6 z h L j s 8 x 0 5 B 6 l 9 - j J i k i 8 v R q 9 n _ 5 X - g y p 6 N g 3 l 1 b k k r t 9 g B 4 5 y m J 0 n 9 y u D 4 7 9 4 k M w n x o j f - i r p k I i q 4 x j E w h o 1 y K v 5 p j f j r 3 s k Z _ 9 l 1 z D u s 8 r 6 N u n n 3 u O l - 4 o z G 7 g z 8 6 f 1 4 z 1 k Q 2 8 o 5 v R 6 g 3 1 0 C p h x m r B 3 g _ l _ B o 8 4 1 0 C o z 8 1 0 C 3 o o 5 s F 3 - r 5 s F 3 z p 2 0 C r z p m r B y z w m _ B 5 m n 7 v N w l u t 4 G t 6 z 4 s F j 5 t 4 i L w _ k j h D 7 7 4 8 h C m 1 3 y u D w z l 4 E q j o s m U 9 u 5 p 6 N p z 8 1 0 C 9 _ g z o C y 2 p T 2 o l 1 a n k q 5 s F 1 q _ 6 4 H 5 4 q q z P 5 g 3 r x E 0 5 q i s J 9 w 3 y n S h o 9 z i 0 B - u q 2 y E x x v 5 x K _ 5 q q 4 u B j u 7 7 7 b _ i r s s K i _ n r 6 N 6 7 9 4 k M q s - 1 v T w k 9 3 q q B l v 8 0 q q B _ t 1 5 4 H 4 9 0 h x G g j p 8 4 H n j m 3 k M y q 0 m _ B x 4 7 m _ B h r h n _ B p z 8 1 0 C 7 s 5 4 s F o p h 7 w C s 1 _ g z B _ x y 8 p B 7 z w j J q z n 6 0 B 8 m 0 h o B r _ j r q C u 2 z s K - u w 5 s M u g z o o F g 4 l s N h 5 j 8 9 C y _ x 0 6 D 4 u 6 l E 9 t z o g B r 3 r 1 T q y k l 3 D n v 4 m r B j j j 4 s F r z 3 - j J _ x 1 h 2 H z 2 j h n J n v 4 m r B 4 - r 5 s F p k o s n E y 8 p 3 d h 9 5 m _ B s g q 1 0 C x v y x u D k n _ h x G 6 x k 5 s F z q 3 7 - E 3 8 7 3 4 M n z s 4 q B s y h h m M 7 p z 1 0 C - o _ 0 b r g u - r E t p m 1 0 C q 0 z v q C 1 y 7 9 K 1 r u x 8 B 4 l v m r B 8 7 y l _ B v r q 9 G t p m 1 0 C 4 h _ m r B n v 4 m r B r n p 9 r E 7 t 9 j x G x _ k 4 s F v 6 u k 0 S l 9 s w D 5 0 z 0 x B l 7 2 h B w q p u 4 B n k 4 x q J n v 4 m r B 4 7 v 7 8 E 1 m 7 0 5 J s w 8 z 8 J y n j s o C n 9 _ 2 4 B r 9 z - 1 D z t o 5 4 H p r v _ 5 X g o 4 i x G i 6 i z u D j s z D x z 0 i k F x 1 o 4 s F - x g 0 u D 7 y v 1 0 C w i 2 3 O 6 4 1 k 8 E _ r 5 0 q C 1 2 i 1 z L 8 3 q 4 v B o m p t v F y u m 8 2 E 9 z v w n N m y w l j D g s _ w L 7 9 8 w o B x h o 1 y K h 0 o 6 k M j u o 7 o H 3 0 i q j N o i 7 1 F - 6 8 z u D o l 8 l _ B 7 7 v - r E 5 r r 2 y K 6 h u o v B _ 5 g v u B 0 1 w i C - 8 r g _ F 5 l 9 - j J p s u 8 7 C s 7 4 0 0 B p g s x R o i z h x G 9 x 5 _ r E n u z q I - o j u 2 C 6 s r 7 l B w 4 1 s n M k x - 9 r E g t u _ r E o _ h 0 z D n 2 4 h y C 7 y 5 8 6 B y i p m a o u z q I 0 9 w 7 4 H p h - - j J w - z _ r E h o q z u D 4 3 h m _ B v 9 m n _ B 0 7 6 5 s F 7 1 3 t 9 C 2 2 1 x 2 D 0 3 t y N 9 5 s p _ B 3 w h 0 i D q q 7 o 9 B 1 4 v q b i j 8 x R w r 1 8 z H j - q q j C j 5 i v 4 P 9 9 3 4 k G x 1 o 4 s F u g r m y D 3 3 5 2 W z n n j t i B w s 2 i x G 2 z g p d 4 _ v y Q w j 8 v 6 I t 9 x o y F 6 x 9 8 o D z o x 0 b 5 t 0 o g B o 2 o x 1 D 1 j h k 2 D w - z _ r E w k 7 0 0 C 6 y v 1 0 C 0 n 9 y u D 4 v j y P 0 m _ 4 q E 0 w j - _ B 8 h 4 x u D j p 8 3 v R x 4 r 1 y K h m 2 m _ B r t t 6 o G 2 7 x i v B o m n z q B 1 u k t w D v t 4 z B 8 1 1 4 s F r z p m r B n v 4 m r B m n w y u D v h u u W v n w 1 V t g h w n B 2 g 9 j s B t u _ l r B g 8 4 l r B _ l 4 u 2 J v g - s E k u s 1 n L l 7 7 k x I - 6 8 z u D h x j u t _ B 3 7 z 5 m U 5 2 9 j n D g s 7 o k H z 3 u 4 0 O m r i t w V r z 3 - j J z g o 2 J w 8 5 6 o D u m 3 s h D t x m 8 C p z v 9 P i 3 8 1 w B 2 o l _ y H w 7 _ 0 0 C w o w _ r E u 4 k 5 4 E g 2 l q h E w y v g v G q v 2 7 e o 3 u m s C q 6 7 v x F u k t 4 k M 5 n 2 9 r E g s v h k J 0 4 o i k B j 0 9 2 t C 5 m n 7 2 E n _ g 7 - G n h 3 6 F 9 u x z h C i 2 q _ r E q 5 _ n 0 C h z s p q C 6 o k j 7 L r 6 o 2 E - 5 g q n D 6 v j l V k 6 u _ s I n n 5 7 k Q z 3 0 t z P 2 2 v 5 s F _ 1 5 5 y H h o g 1 y D n k q 5 s F y w 9 3 s F x 1 y i x G m g k q l G 5 t 7 o y J y k s 5 4 H n k 0 g 6 X 5 - 7 r - D s s 1 w 6 M 0 n 9 y u D n v 4 m r B h 9 k 6 k M 3 - r 5 s F z 3 x j v B u j y 1 5 B 8 5 0 k 7 L t j g q z F i y m 5 4 H v g s m 4 C - 5 p 6 n F p j 9 y V w z o 4 L 3 w 6 w 5 R g j - 8 3 C p q i y z P 1 v z z H 8 7 r 1 0 C 9 3 1 p 6 N _ 1 8 7 - B g w 7 1 n C n k q 5 s F m m q g k J 1 1 6 8 g G - q 3 _ E l k x o W t s j 7 G v 6 p r - H s 5 9 p k B s n u x j N i 7 h 5 q G 8 w 4 7 l R 0 h y 7 5 R v x 2 s a t 6 m 7 u E 4 l v m r B q _ s 9 r E n k q 5 s F m m q g k J o 8 4 1 0 C n 8 - l _ B 8 j 9 4 s F y n h 4 s F 9 6 1 _ r E o w n 2 r n B 0 z 2 k j G l s k - z B y m v o 8 F _ 3 0 r K - s u _ r E 5 z o 4 q B k i o l l J s m 8 - 7 D i 2 1 8 9 C 3 0 q y u D o 8 4 1 0 C o v t 1 v B 8 v _ 9 U 4 z 7 3 Q v 6 u _ C _ k l y Z g h z 6 s F 9 x 5 _ r E 6 s 9 z 0 C 6 m l 5 p J 7 2 u - X r q 8 _ w D 4 k j l 2 C 8 - g - r E - j y _ r E 7 g k m r B 6 h 6 s 4 B o i j 1 S g y k k k M 3 m x h _ C m q 1 0 p F o 4 y _ n B r y j p g J v 7 _ 0 0 C p y h t 6 N q s - 1 v T u 8 l s 7 I 8 k - 7 g I 7 y i 2 f x 1 0 i 5 C t v r m 2 E s 8 u z 0 D 3 _ m h 3 J - 4 3 v h G 0 n 2 3 n C 2 2 o p L 9 7 8 5 4 H 4 m x h x G i z r 6 s F r 8 p 6 4 H 4 h r 3 B v o w _ r E x i m h k J 6 4 p h x G x 4 7 m _ B v k 7 0 0 C 1 5 1 y u D 4 l v m r B 9 _ 7 i x G 7 - n n Q 9 _ r _ p E v y 8 z n u C 7 o p w 2 t C 3 0 q y u D u v 7 _ j y C 3 o o 5 s F n 7 t 5 s F n r w q z P t 6 9 i x G w 4 7 m _ B h 0 r 4 7 G 7 _ m y x M 0 j v 4 D - h l n _ B p 2 i 5 s F 8 z _ 9 5 X y u t 6 s F z p s q y L s - t 4 4 D j m _ 4 v T 0 - v 0 0 C y w n i x G g v 0 p z P _ 2 v 3 v T v - z _ r E 8 g 9 r u H v 6 4 s e l n g 0 z R n z u 5 k M y q 0 m _ B i p q 5 4 H - n 4 i x G 9 _ 8 j 2 N k x r u v F p t l _ j J y s o z u D p o w l 2 Z x 0 2 y j E o 6 w o u U i 0 l m t K v 7 p 0 l I n o 9 r g H w h x t x O j 7 6 2 - G k n 1 t x L 3 o o 5 s F v 7 _ 0 0 C 9 u z p y E w 0 l z - N s 0 5 1 p G w j l 0 0 H 5 4 s t p 3 B 1 9 7 k q q D p u l n a x w s _ x w C h v g q 6 c _ m r g k B i 1 r 9 m B h o 3 m i F t 0 r 1 n L 6 1 6 w 6 O z x t 0 b - 0 8 o z h D n r 8 j 1 W o i z h x G - 4 h 5 n M y 3 _ 1 K g o p y 2 q D - - g r k a 6 h m _ 5 X g _ n o j f q m 3 m v E 6 v 1 t 2 Z r m v 5 w D 4 p l 5 k M 1 s v 3 k M x q 1 9 5 X t 7 1 z y K j l m 7 h V z _ 3 z 1 F x p 5 l x U r 7 h n v S s r l v p Q j 8 n y i G m v 3 k x G t x h j x G j j 2 m m H 5 x r w L 8 n x g h G k u w s 4 C 4 q 4 x P k 7 x 0 0 C s u i 6 4 H p u o 0 y K r h v o f g 7 w o F 3 x 5 4 4 H m - m 4 1 B j t x l - C l t q 0 0 C - s u _ r E o q t m r B q x o q k C g q 5 r m B 7 7 r 1 0 C h l j - j J i p h r 7 P 2 p 2 8 r G 5 0 u 3 s F 8 y g 6 4 H s i k n - h B k 0 0 7 t G 9 w 6 h k J v k 7 0 0 C 1 i y y u D r l 3 j 9 E z z u _ 3 r B 4 o z s z P 8 0 1 m U u 6 n x _ E z 0 w v l M 7 x i g y K 1 q _ 6 4 H i g u 5 4 H n 8 n 4 v T k 1 m h O 3 2 9 8 8 E v j 7 p p H n k q 5 s F 9 m 5 t o M z 0 i 8 1 H l 4 0 r C r 6 5 z g G v z 7 - V 9 7 r s H 3 - n z l B 7 g k m r B 4 l _ g t J 0 t x y w H 5 t 7 z 0 N 4 z s z 2 T 6 l 9 - j J 0 k 4 q v J 1 7 u - n X g 7 2 0 b n z r 4 v T v _ _ 5 t H w 9 u v h U n 5 w 6 w E _ 3 l 5 p F w q o g x H 5 6 w _ 6 k B 6 3 1 - j J p 0 s q z P x 3 5 q j f 9 v 7 3 - D u w 1 8 6 F 5 y _ 3 v T 7 j 6 k Q 6 l j r s Y l n p m m D l n _ h x G 8 - g - r E h 7 o z y K 6 w u 6 v T 6 3 n m r B w h o 1 y K 3 n k 3 k M g - t z u D v l t n 3 V h w q l q B 6 u r m r B 9 2 g 1 0 C q o j s s Q g s m u 6 I k - 3 2 n B - 6 n s i D y l k t u Q 4 l v m r B w x h q c m n 7 2 z b q 6 v w q W 2 h 8 4 q l C 3 8 4 2 4 C t g 3 j o d t w m m g h B k n k r 6 N - g p k i E - j u z 8 C x 2 4 0 b o q t m r B 8 w 9 o x B 2 9 k h G y 7 z 9 v G 6 g 7 p q G j r t 1 l L 6 8 p _ 3 Q p _ w 2 y K z r 7 s p G k 0 n 4 t H _ 8 y 5 4 f v o 1 6 k L 4 g w i 5 B s 5 r 1 Y - j 6 6 x F r p 2 p o H r 5 1 8 1 D v q k i z L z r t 2 2 N p h 8 8 n B - 7 l v y y B o w v 5 5 _ B z - o t y X y z g 1 y K 5 8 3 y 1 I h x p s r B 5 j u z p J v 1 9 3 4 H i j 7 r 4 c s 0 7 u B q p 4 4 k M 8 k q 6 r C q s m j u C q 8 g k H _ 6 o z g K h q u p 6 N 5 g 7 - r E 5 - o u v C y h h p G y w 8 _ y i B 9 1 1 4 s F x _ i u w G - k y s i I i s _ o 9 P 2 1 7 q j B 0 - q 7 j E h v 9 n N 5 2 z r o H n o 9 1 _ d g k w k n H q o x 2 x F m 0 v k m K m p 1 5 s F g 5 w 5 v T 7 g i m q g B 7 5 - i 9 E _ u g v 9 p C - q x 1 y K l j o 0 s 2 C h 7 o z y K m y l g 3 D 7 g t q k K 7 q u j k y C i 9 l o k a 1 2 o 1 t P z k x x r q E q y _ 9 z y B v p g 2 r G v 7 y 0 - 2 D 6 y 4 j 8 b g - m p n R - o 3 i h j B v i s 3 n B i g g g g 1 D z _ 7 4 i n B & l t ; / r i n g & g t ; & l t ; / r p o l y g o n s & g t ; & l t ; r p o l y g o n s & g t ; & l t ; i d & g t ; 5 5 4 9 3 5 2 8 8 7 4 5 4 2 6 9 4 4 4 & l t ; / i d & g t ; & l t ; r i n g & g t ; 5 n 9 y r 6 v r x G v o m 6 3 S t 4 y 9 s W n j 4 p k a x h 5 g x G 9 1 g s z P z l q 9 5 X o z 8 1 0 C o s 0 9 r E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5 & l t ; / r s o u r c e i d & g t ; & l t ; r s o u r c e n a m e & g t ; Z e n r i n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5 0 5 9 3 4 7 - 3 0 9 b - 4 d d 0 - 8 9 d 3 - 1 4 7 7 a 2 b f 4 a 2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0 2 2 2 8 5 3 3 2 0 6 8 1 0 8 < / L a t i t u d e > < L o n g i t u d e > - 2 . 7 7 6 2 3 6 2 7 0 7 5 7 0 9 7 1 < / L o n g i t u d e > < R o t a t i o n > 0 < / R o t a t i o n > < P i v o t A n g l e > 0 . 0 0 1 7 9 7 9 1 2 4 8 2 0 2 6 8 7 5 5 < / P i v o t A n g l e > < D i s t a n c e > 5 . 7 2 2 0 4 5 8 9 8 4 3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q 1 S U R B V H h e 7 X 0 H g F x V 2 f Y z v c / 2 3 n t 2 N 5 v e I Y E k F B E s K C g i n 6 j Y P k U R / F V Q x N B B B Q v K h x 1 Q U R S k V 9 N I J 2 U 3 u 0 m 2 9 9 7 b 7 P T 2 n / f c u b s z s z O 7 s 8 l m E 5 B n c z P 3 3 r l z y 7 n n O W 8 5 7 3 m P 5 N V 9 R 7 2 I E D Z 5 o W 9 N w N I s F d L j F H j q y T / h x s 9 / c f I z G N W n T q G k t B T / 9 / i v c d F F m 9 H Z 2 Y H L L v 8 Q / + 7 V V 1 7 G w Q P 7 s X b d e n g 8 H u h 0 O l x 6 2 e U 4 e v Q I X n / 1 F a S k p u L T 1 1 0 P o 9 H I j x d R V 1 s L j U a D z K w s 3 5 7 Q k H h d U C k V s N k d 6 D S N w O 4 Z R k Z U O h 7 c c y / S j O m o 6 e + C U T 1 z E W g V W p R q v g O l 3 I u N u X a + z + 6 S 4 F S v A i N W K b Y W 2 P i + t h E 5 s m J c f D 0 Y X n a J H Q 1 q F M S 7 I J d 5 U d u n w M o M B 4 5 2 K C G T e u H 2 S H x H f o D z G W p X v W 8 t N C S v 7 p 8 D o W S h C X X 3 j 3 + E r q 4 u K F n F L V 1 c x r 8 b H B h A Q 0 M D l i x Z g r G x M c T G x W H C Z E J M b C z G 2 b Z a r U Z S c j K c T i d U K h W a G h t R t m Q p F A o F N m / Z i p d e / D d S U 9 N w 9 M h h q N i x a 9 a u w 8 s v v o C o q C h Y L B Y Y 2 W d e X j 4 + 8 t G P 8 e u F g 0 g o h 8 O B h w 8 8 C I v T 7 P s m N G x O C W Q y Q C 7 x Q s L q + C e L r 0 d X b x 7 f v p C R y e V h 3 0 k B h 1 s C J S N G f b 8 C h Y l O / l s 7 + 6 1 K E b o 4 + 0 w y J B n c v i 1 g J y P X F k b E 7 f V q v k 1 0 2 l p o w 8 k e B X r Z s e c T Z O x 5 4 / R y W O w e T L A l O V q G 3 t G p Z / l v g t o 9 M 6 G k 9 C I j X c I h M S k J v / v D n z i Z i E g 1 1 a c Q n 5 C A 9 R s 2 I C + / g E s e t 8 s F s 8 X M K q s M e o M B S 5 c t x 8 T E B K u 0 E m z Y c C G y c 3 I Y K T s Z C e s 5 w e x 2 O 6 R S K T R a L d + / a 8 d 2 R l g l P 9 + V H / k o a / G 9 f D t S e F g 9 v / P i u z g h Q o E k C E H N C K F g E o P I d E 3 p p y F n U s n F 6 o 6 N S S Q C k Y l A Z C K I Z C K E I x P B n 0 x N g 3 J O J o K c X S v F 6 E Z Z q n C e x S m s g W H X P J / A S g N r C 2 U w O z y 8 w v S d A Z m o X A n s 1 b 4 n Q b c / 4 / L a H C S U N Y y E O h 3 8 / Z m / M u m 1 j B M q P S N j U q U 7 s H 8 f N l x w I d p a W y e l W C g 0 1 N c j J i a G E 3 c m i B L K b n f i y a r f M x V t B N / b e A d + u P 1 2 L o 2 I Q P d f 8 h D f 9 o e D 1 R k l E x Q X J / 6 Y S R 4 P J x V J k D M F F X Y 1 U x V L k 5 1 o Z M T K i 3 N N V j K C 2 S H B w V a V b + v c Y R l 7 t 8 f b 7 P z e P r r K w B u S E b M H u 0 + Z e e M T p Z N i l G 3 P B X S u y 5 b o 8 F a l G S v z J D j W d H 4 1 H J F A M 5 u E 8 n 0 u O D 5 z / Q 1 M o i 3 m t p W / f U R k I m R l Z 4 c l E 6 G g s H B W M h E k T F U T V j y 4 M O U L G L O P M f t H I A Z J F K 1 C x 9 d H m S 3 k D y L T F e n b Y G Y q z q o M + 7 y Q i U D c I T I R o j W C J P T H 6 Z C J V L L 5 g l x G a q s E u U m C 9 N e p p D j S d Y g 3 R G 0 D D u Q n S 2 F W P Y / c 1 D H + f S j Q 7 7 M S p j e 0 C i b V i U y p q S f w p 8 o H s b H 4 9 B r j 8 x m S 1 w 4 c i 1 x C S Q t 8 a w L O R E I t F C R e B 5 N Q K l h s F t R 0 S 7 k N o I 9 i K q k m m d l F O o x b l P j F k f s Q q 5 1 q b c n h c E H m W m D i U l y c b + d q 2 X y D J J 6 c k b Z j V A Y r k 0 r d 4 / K w 6 u h C I V Y v Q 5 f z e V x d / F n s a X s D 1 p F N 2 F q m 5 e p y t F a G Z 6 q e R q I + B d 6 J D T D Z T v 9 m n d p X U N 1 / C h 9 d 9 D F 0 d B X z 8 5 M q S Z / n O z S e B t 9 a a M w L o V 5 7 + 2 W 4 4 Y T b 4 2 Y q j Z f b T P R H 2 2 6 v m x U U 2 y I 7 i v 3 x T 7 a P 7 6 f j 2 H f i M X w / + w 3 / t e 8 4 v p / O 4 / s t P 5 d 4 r N 8 5 / I 9 z D D r w 9 3 u e E 2 7 S a 4 d a q e a E e r b m 7 1 i a t A x t Y x 2 4 M P 0 q P F X 1 K I Y s g 8 J x f l D J V F g R 9 X 0 s S 7 E j S n P 2 a z m p U F S Z d j U K D o o z A R M w S I l y I z 3 K h b o B B b f 1 y C E i g i S i a C + G Q r L R i 3 V F R r x e M Y E N h W r E G u R w u p 0 4 2 V e F 8 d F i D J l O 3 3 4 i r M 1 X 4 3 f H t 7 H 7 l O H y g i s w O l T C t I D 3 j k E 1 K 6 F e n w O h L G E I V V 7 3 L q K T j b z g n R 6 2 + D 4 d b k f A N n 0 6 P A 5 h f 4 T H 8 s 8 Z v p v c L + 5 j 2 6 o O N S r v P 8 7 I J m P L F K H u 3 b s N q Y Y 0 t I + O M u l g n m Y 7 6 Z Q 6 Z s O Y 8 Y m S z 6 C 9 M 5 / v I 3 V q c / 7 8 q H u h 4 G Z 8 p U q + q 0 H N 7 a s z R a L e w 1 R J D z J j X D C x i m p Q C Q 2 C 6 E 2 M B K S F b i z W Y k + N h U s O G W N p o l G G 7 C Q H 9 t e c W e X / 2 G o t O s b a 8 c 8 T / 4 D Z O Y F l y c u Y x B O 6 U N 4 L 0 C 4 E o Z 5 / 9 R / w y J l s 8 E k k 8 d P l d o H + 3 G 7 f t o e t + z 7 F d f r O 5 W X r 4 m 9 m O S b 4 M + B a v n 3 o A Q 7 / v o K 3 x N a J U W h 0 G o y N j + E X F Y + w C i L F d 9 f f j 4 c P 3 M F b S f J c k W N C x A 8 2 3 Y 3 t l S 4 u M Q h U o U S P 3 H x j w i 6 B X u X F D l b Z z 4 R M Z S l O 7 j k s S H A i g R G K z k d E W p P l 4 N 9 X 9 S j Q v w C u e C q r t f k a H G y w + v Z M R 3 6 y k t e b u 3 b 8 k G 9 L 2 N 9 S w / f 5 + k y S 8 3 x B B I Q q j / g x L F K h 1 R Z x 3 t l Q E j u k U E 2 S g T D Q 2 + l b A x 6 v f Y x / K m V K f K L 0 W v y j 6 m 9 8 m 3 D f 1 g d x o t 2 F p j 6 h E o o g N 3 a y n 8 v 7 b G A u 0 i M U l q U 5 E K + b U k 3 J L q v r V / A O 5 F g m r f o n z j 6 Z 5 o q T l p / y x i 8 j K h O x 7 u u x K K c N t S 0 z d 9 K f D 9 B 6 G n 1 r o S E V n O c R L r N g e G g o 4 H M + Q B 2 / 1 F 9 F o M + R 4 W G + P j o y w j / p W u I x E 2 N m p v J Z Y R o T j p l 2 y 4 x o m 3 O 2 4 J Y 1 d 6 M 4 v h i 3 r L u V 7 2 N m G O 7 c f g d T G 6 e Y S G o T R U A k 6 Z l d y H Z H s p w O T v N n A a j q n u q P I x U y I 9 r N 7 9 v l l k y S y a i e I t z 5 g B X G 7 + H q k k 9 i z D a G D U U q J t 0 k W J I 3 f / X m r C G Y E 0 G L 5 I 2 D k U s o s y S 0 h K I o h 6 N H D y M p K Z l H N 3 R 3 d 8 H l c q H 8 2 F F 8 7 / Y f + I 4 + P Y w x e + f F F / 8 N v d 4 A i 0 W I c p D L 5 R g c H E R M t A E x 8 T G o r 2 3 G D T d 8 D j a L C b 9 5 4 t d I T k 7 C N 7 7 x H a b 8 2 + G y u H k 4 0 4 h p G M 2 W J p T G r 8 O D e w W 7 i f h D R j z B 6 Z H g G y v u Q X m L A x f m 2 E + r c z X Y B R 4 J y B E h Y b R y n U H o 0 d J U J 8 Z t E n S N y Z j t x M j E J O r + l u n u d 7 r C f B B 4 P k F u + h 7 P U + g 2 d b P 7 Y 6 T S C + p f K J w P n k C d d z Y J N Q + g S I b C o k X o 6 + v l X j f 6 f O X l F 9 H e 3 u Y 7 4 v R B E R E U s z c x Y e L h Q 7 G x c T C b z e w z F o 2 N L f A 4 J b w f 6 2 V 2 P Q 9 k U C u 1 g s R w O y C X y q B l 9 t O R I 4 c R Y 4 j F k s R 1 a B k c x Y c K r m Y V e I p M h E + U X M 3 J R F E L C x m p Q B L l T M h E O N U r Z 2 q e n F U 2 C b J j X b C y M i H k x w f G F Z 5 v Z C L Q + x 2 2 D u O T x V / G c u P t 2 L h I w 4 k T C u 8 F t z q T U B U R 3 6 Z Z k u d b E 7 C Q N h S F N I k d u b S e l p r A j H o T N A o 9 V 2 1 E 0 M u g V s / F x A 9 9 j o + N Q q v V Y d w 0 g X c a 5 S j K 7 k S i u g C / e P e H 0 C v 1 M D l M K E 1 c j D h 8 k s e q E S i A l b x k c 8 V c J R Q V P N 3 7 O 0 3 z E x m R G + f i q l 0 l U w G p U b m k 0 M Y 7 i i n 6 4 r 2 A u U g g e q K I K + 4 8 Q u d t 8 q 2 F h u S N Q 3 M g F A I J t d C g j t B F q a y C e G v R 0 p m D y 5 Z J s K O K I r W F y r y + y I s D t Y G V R 6 u S I M E o R y Y j / o j V B D c s e L 3 p O X y y 5 C r 8 7 s g T / J h b 1 t 6 F / b V C M d B 5 F i U 6 U c u M e r U c 2 J A d u Y f v d F Q + c h 6 Q E 2 E + I E Z z k J e P Q J K W O q n P F a j L g d 6 N C C K M R u E N S f A V h U P 4 c / n v 8 e V l 2 3 C k y X b a N u n Z h g 4 z E + q 9 0 6 P G 4 F C / j i d P 3 Y l k X T a P e H 7 7 + B S Z 6 A U c q g t 8 U X E G G R Z l D a J / z I W 9 t R a 0 9 i n w 7 K n H M W T u n C Q T g Q J g R d B 5 1 G x 7 S 7 5 t T m Q 6 X V D H 8 U V 5 w p C Q 4 B A i e i 6 F v 1 4 6 C 4 h I 3 c y O E n E 2 y U T k 0 G n H e W g S o b l l G M P D Z n T 3 j G N k 2 M L 3 + Z O J Q B q D S K b k a D n U C m H d q H V y M l 2 S e y k 6 L Y d 5 A z h X i M H K M y G c K j m f 4 N e I d D m X y M 6 o Q 3 n P M e T H 5 s P j 1 m D I J L y t N f l q p M c L F X J t g Q Y a p Q R r 8 i T I S G 3 E 8 I Q b v z v 6 O N 7 q f h B O z Q 5 c U q b F T a u + w l p J L T 6 y 6 F p 8 Y f H t r A C k q O g 5 x H 8 v o q J L i Q M L E K A 6 M C H j w z W o n 4 g w O G x l d q K L B / I O s 0 p p M t k x M m p l 6 q r w f J G g b X j u l X E u E K V w W Z Y C B / o f R 4 x R I E 9 u T i y z a 3 V I T T E i J l b L 9 w X D 4 R I q P Z 1 i d Z 4 a m f E K H j O Y k 2 D g + 7 c 3 / w f t o + 3 o c 7 2 K a u u j u H q N n u 8 X c f B I J y Q O K 9 7 Z 2 8 L t 3 4 a 6 P t b g C N / R c J q Z Q P e t U 5 + 5 / K C r z L i 8 e Y g 1 8 x F i A r m + t Y U F t Y K x C S c R o 8 h G i j E B z 5 z 8 L a L U 0 U i S X o m 0 W D W q R 1 / D k p i r m O R x Y F W u D s e 6 j + C 5 U / / i k e J k F 9 H v d / T d i 1 v X 3 I f 9 d Y G d j j L e p H i 5 Z A r W 3 8 n A p y D Z + g G h k o o D C c P h d F S + 3 n E Z O p l U C Q 7 O P R + x O E O F f 9 U / y M r K y y N S r i z 8 O D q 7 F / m + n Q 5 R c w j G l l J G O N k 4 K / A o q J Q 2 P L T n f t 8 3 0 / H R 7 B + h b X B q i E w k 2 L J Y j U P 1 d s Q y D a V z a L o t n J e k Q F P f 3 M 4 p Q o 9 m 3 1 p o z G s / 1 N k C R X x 3 d J Z g a E y L x j 4 7 Y j S x O N 5 T g e 1 M 8 p B l a n V a 8 f s T d 6 J j 0 A O 7 2 4 W O s Q 7 u x S O 1 s D B V y Q M 5 t Q o l X q x / B i t y F E i N k S E m 4 V 0 0 2 h / D s m w V V 0 1 C G c O t r L U X y U S g E b f z C a p s y U b 3 g p K J 1 M q W p g H U 1 f a y Z t 3 G h 2 U 0 1 P f 5 v g 2 P j D g 5 / l Z z N w 8 D u y D z E i w z 3 D 4 j m Q j + V Y b a L S 3 T H t Y V u f H b 8 o f w 8 w M / w 8 8 P / W h G M h E y 4 i O X u P R s 6 e w + f 3 5 o G 6 S G v Z C q T 2 B Q + h c Y N Y H l e 7 p k 4 v D n Q 4 h F d s O X v 7 a N r U Y E B 2 J 8 a + c G J i Z c U q I V 0 K j t + N y y G 1 G W V I Z f H 7 4 H / e Z B Z E d n Y W t x H n Z U S p E d V Y i m s f 1 Q O z f g j c 5 t 2 J y 7 E c f 7 d 2 P U 1 o 9 j v b t Q N 7 o b z c N N s L l s r L C 9 c F g z f V e Y H V F q R k 5 l C P Y x z F V C O R m R 6 w c U 3 K v Y s 0 C j d I n E M U w 1 i 4 9 n 6 p S M X O 3 M 1 o w L V K 2 C c U m Z D s / X P y K Q K f H b G B 9 L 9 3 0 z M y 5 Z o k O z r / I u y V b j t b b 7 c K z n A J d u k U L n v g A 2 Z + j y D g U z a z x 7 7 P t 4 v C D d r 1 F l h N d e g F O W R 1 G W o Y P c k z K n 8 w V D K R E C C s J B 8 t a 7 k a t 8 J u + 5 U f m o n p K 3 z m y f u t W M 9 G q 8 V P M C L k u 9 C 4 N h I q D p d 2 X Z F K u n g U x m x u s N / 0 T v R C 8 z j C 3 I i c 1 l + n o r f n j R v X i 9 P H z s W S h Q b F 8 o 7 p y O y l f V r c C g W X Z e 9 7 F 8 f L U B d + / 6 I S 7 P / z h 6 e 2 e W S g S S e v Q 8 t J B k + v g a 9 v u d P 2 L b Q V 4 K H y i m k T y S l F f D P 6 6 S 3 s 2 r x 2 Z O W R A K 8 X o 3 S j I M q G y z Y c w i X J P y g Z R k T e B 4 k 2 C v n S 4 M k p l V P k a o y o h f p c m b 4 1 t b O E R p p d j F 7 B / S 2 z + z 5 C b Y H W 6 0 d a c L F Z r 9 F 0 p H J 9 A Q a w o p I j W g I I W p b j 0 0 1 C P i R 5 0 R a z L t M K i m n 2 u u h K L I B k J N 3 / k 7 p o w e a U T + d 8 R p E + A e v 0 T Y G S H E / s C y T B X + V n 0 P W a q + b w I x Z J Y i z h e L S J 5 J I t e 1 B X c h N 1 m K t y p s i G Z 1 Y M R H D E K w O 1 4 E 7 d c y e 9 l k 9 T D V D 8 x + 8 n 0 x j z B I W n x r o X H e 2 1 B i C 0 M v 4 5 m q P + D 5 2 j 8 j N 7 2 d v x p / M p X m 9 q A g W Y h p 2 1 z m w Y H B n / G A y / T U W v y 1 5 s c 4 P H o P / y 4 p v g s 9 3 i c R o 5 P i o s U u X L l S h d W F g q c q U r S P n r k n r b x T i b S o h b W f T g d X r z W g b b Q N Z b F X + f Z M h 7 8 7 W u P r g q D G h e y u N U V m H O x 9 J i y Z C C K Z C E S m r 6 2 6 j Z P Q 6 3 U i M U q O n L R R R P n Z Q V c u 1 + P K F d p p X Q p E M i I T w c T K l T y F S v n U M d a x C Y w M j G F 0 e A L H j n W g t 3 s U S p e F S 1 R Y a W h / + H u c B J 1 u h u X 8 f p s M O q b q + a s K + b E F 0 L B W 6 K J S B W + R y I N X k u n E L w 8 + z f a 7 u O E 7 Z l Z D L r c i S r Y I V p e g z l 1 X d j 1 7 O V K 8 1 v Q n f K b 0 6 8 y 2 u h u P 7 H + Q F b w L T x x 9 F B u K 5 P x 8 / q C K I i 7 + I M / c 6 Y J e W f u o j I c F k Z O j 5 w z O d b Z B j / 3 T v Q / h p p V f x v H W 8 B 7 O l U W j / D N O T 2 O m K N A V W J o t w Y v N 9 + L 3 x x 5 D 0 / D M Q x 7 8 s T F r E 0 4 N H s O P / n M H f r L v f v S 4 X s a f K x 7 H n o E H s K Z A y t 3 k H j j x w J 6 7 c H T s Q V z N 1 M l Q G G f E u r b w j o B G V x O l R 0 x C F K J j 9 V i 5 M g P J q d F w y L X c g Q W N j j U C Q S / 6 N H D e E 6 o g Y 0 p u L 4 p f h A H L A J 6 q + D O q W a H X 2 R 6 D X b k f e Q n R i N Y 4 c L L D y 1 6 o B H 8 5 + R N + / J G + V z F s G c G N p d v Q 1 J 6 H j C T h X H Z W g i J J S E X 4 z v r 7 c W p o P 1 c R / a G R u i H 1 M v v M 7 X O 9 O u 1 w O e c e k u Q P u m y y n h n O 4 1 J m M A d d 8 D x D j F 6 K C Y c J A 8 N J v j 3 T k Z f R h i f L / 4 D N i x U o z V C i p s u B 5 d l q n D j N M M 6 9 b X u w t / U d S H x p k U 7 0 V f F P w u 8 r H m A k e g j 3 v 3 M 3 3 / 5 Q w Y e n N X Y i 5 O y L 2 t G 9 T E N p R J 5 P c z l d z I V m 7 L K R / 8 0 X O r v H I X N Y o J M 6 0 d M + i F i V G 0 P 9 Y 1 C 5 p 3 d g v t n 4 k m 8 N S J N / G u M 2 I T n I G w 0 v Y d Q 2 i k N d 2 2 F y C J 4 X y t R T 3 e H B B Q m 3 8 e 0 j X R X Y n P 1 h t k 8 Y g n G 8 9 w j f r 2 Q y 3 u n r C K z q P Y a H 9 v 0 Q O 5 r e x m X L A l U 5 s 1 s G F 2 T w S H 3 7 F S r I F W e m 7 l H g K h n I h Q k u j N n O 7 / Z s e Z 4 w N q x n J P x 4 s F M D 5 a y F d 8 H u l M O o k e G K 5 T q U D 7 7 E 1 P J G X J E p D C I 8 b c y i g r 3 Z 8 L p v T X D J i 9 A p P U h J q U Z 5 z 0 6 8 V P M c r x d V 5 o d h V e 7 y H T E 3 + N + F P x 9 C / c n + 5 y v / u 4 1 9 C j S c Z U l I 6 Y L N m s j V L L u v 1 3 s m J E X J A j x z I o w G p h / L F H B 6 Z T B E a W F 1 S 6 H V q e E W K 6 4 f 9 F g O g 7 4 P F + V s x c B Q H G 7 e d C V e r N n N d G 2 h d a f o 9 k O d B / m 6 W m W H 2 5 b D 3 a J X L 1 0 O q X k z T C h H d q I M / S N a R B s H 0 T L S j B P 9 h 9 n z u L j O X D d Y N 9 n K v d 1 4 A N e s K M P I u I Y Z 0 8 K + c L A y 4 9 n B F v + s s 5 F o D H Q M h Q d F k b u e / X 7 8 N P I p U D 2 L Y t f 1 M l U 4 S i 3 h S T i 1 r B H u 6 x 1 H f J Q K j q D o d Q r L c X s j u L k g F K U Y s L 9 9 D 6 4 q X Y 2 u o e m q a R 4 r 1 3 1 d L / D 1 N M 0 F + H P l / c g w l q C 8 e x + O 9 R x F 8 / j + G W 2 n 2 W B 3 2 P l Q n Z l A 7 1 P t W Y x u 7 1 9 Q E F u M c e l b u L J s G S r 7 K t E 1 L g w u 3 c M k H p k N Z u c w 1 m d c i O G J 0 9 M M U q I l c D q Y e k t F G W Y R C B U h n J 5 s m G 2 y W c l E t k h G S j e + t + 9 T U O u 6 Y D D 2 M e O v 2 P f t 3 K H y l G J s P J 6 v v 9 3 x G / a / l Q 9 f p 0 L y M k J J G C M G J 6 S s 0 p g Q K 1 v D j + s a V P H 9 u 7 p + h 5 P 9 x 5 G s 3 I g o R R Y s a M S g e Y C T K R g K m R v 7 2 g 7 j S x u 2 w O q Q c j 0 8 H C i x y K B F x i O 8 R U R C q I Y B B R 8 A S E 6 J r F g 3 u k / D h q L r 2 J m E d X u l A r E Z g S g R p 1 q r n k Y m 6 j O j 4 S G J e j c s T u m c q n d T r x N l m V q 8 3 v B v J C r X c j e 4 P 5 b k e P B u 5 3 6 + v i J 1 G R p G K p l U o G 3 K 4 O Q 4 I z I R K C n q b H Y N a S l f W n 8 p X q 9 / G Y 1 j B 9 F n 7 m M E 2 o 3 O 8 Q 7 f E S R h h P s g S V o 9 v A c X 5 S 1 B / c R z a L f u w A V 5 2 U g 2 x G N g f P Z R 2 R e X a N H W N + D b C g 3 J 2 0 e q I n 7 q c X e 2 b y 0 8 E g w y 7 B l 6 F G 8 1 v + n b I 4 A L R F Y 4 T 3 z 4 C S j d O U z t k e N w Y 2 h D V 8 9 a X b V C i t w k O i Z Q D a T i L c 7 t 4 M P Y B 8 x D e K H 6 X 2 y n d F L K 0 D W + u v Q + H G 2 2 8 e D Y t 7 q E 9 u K W 9 d / F / l N q H j 5 z q P d v T D L V s k o I x G q 0 + O 7 G O 7 B t 5 5 3 8 O J I Y p D J 8 c e U X M T i Y g b 6 x 0 K T K Y U S i P O b + j q b a 2 j o k J M T z H B i J i Q l w M n v L Y r E i O n o q 7 y D F 7 5 G q N + G Q Y N g s n V Z J 5 w u U W 2 L M K u G 5 2 K l O O q i 1 Z y o r p Y A + H d A 5 N p e y 3 5 + c e h 9 b l r h 4 x A P h S 0 u 3 4 e m T D / D O V A I 1 W P N h 5 C 8 E l h t u n / Y e q D 6 F e j d G W a t v L T S Y h P o 6 q 3 H 0 4 L M v d m 8 0 L 1 h a K M b N Z m c V K s g 1 9 k j 1 x 1 A 3 V O f b C g S 1 F K 8 0 v I I X G / + C 5 + u f Q o d 9 N 6 5 b c h k G x g S x v m 6 R D W + 2 / Q k r s u L w n / Y / 4 9 T g Q V y 7 Y h 3 s a M O A e z e 0 K O b X f r P t N z j W f Z S R o o a / N N p X E F v A C D a M b 6 y + E x U t b s Q b K e z I i c s L L 0 F F T x W 2 M p W x o d e F / j E 3 j P I S K D X d 2 J R 8 M z Z l X w y D W o F o T Q p q B 6 q 4 2 5 Y K 8 1 j X c X y k + D K 0 D 4 Z 2 Q l A e P 7 K H J p g k E / u k E h I S o F J r E B 0 T D Z l c A Z N p n J E p m n 0 z 9 W Z 0 T G L Q b + k 6 / p H h 8 4 k 4 d n 5 q F F a k O 3 n Z N D Y 2 I T 4 + H i f q u 5 G W M 4 Z k f S J r k c N L 3 0 S j F J Y g V Z 3 K x O W 1 Y w i v 8 0 Q r o 6 Z o L E p T M I m + l 3 9 f m l S K i t 6 p I O N g M l E m X j p H 0 O 5 p 8 L D G S H R I L B Q u y M + G V t u J j E Q X N 2 c 2 l 8 R w t f D A 0 I M w 4 z h 6 7 H u w I q 0 E Z q s a S g n Z 8 P Q Q o R f Z 5 7 7 6 9 W 3 0 k J E s R R k x 6 G c q J K W V I o + Y 0 + V h O i 6 z p x i x C t P k a H U 9 h 6 M 9 g u E f C a w u C 1 O / 2 u B V N i J b X 4 K n q 3 + G 3 n E L 2 s Y r m X r p Y G q N n e n w 7 6 B u u B J 9 E 3 3 o t O 3 B s s w 4 X J p / K f K N m 3 F i c B 9 7 B A l u 2 / B 9 J K v W Y H l G L r N N V B g c U 6 A k w 4 l f H n 4 A G Z p L s L f j D e x r 3 4 5 P L F s B k 1 n D K 8 u J k R d Q P 3 q A 3 c Q 6 u F l T V J Q Y i z G 7 h V 2 n i 9 8 b q V R q 5 w W 8 b 4 P G 8 A S P q q V Z N y j C I Y Z V X r J n C F R G J h P l v R i C x W x G D C O W P 5 l E k H Q 6 0 j 7 / 0 e y U m Z V G 7 V 6 Q Y 0 d n I y t D p 4 N J J Q V 0 W i 2 q e n X Y N f Y H n m B S K h t D z d g r W J 6 8 M a R a a 4 i t g N y T y s v l Y 6 s N q O t y I C V G j h g d k 1 C t z 6 F m 8 C S s k h N I U K z n / U Q t I y 3 I M B S h O O o j + P T y y / F O 6 0 5 + H n 8 p R e 2 u b 3 V m s I M W W r L V s I a 0 b q A a J + l z + D B 2 t + x C v O J C d F v 3 c 4 l L p k X D y F G M u i u Q p i r i z x F u k X 2 O S 6 j I 8 G b n n 1 i r r 2 K V J Y V X E x n v E W M a M / v M T p L i x / t u 5 d u R g s y Y T E M G d 8 1 W D + 6 A z a N A n G 5 6 B R R h c 0 n R M l q D I 1 2 H c X n + l X C Z N i B V t Q n 9 j k N 4 q u q v + H j J F d h Z K d h 4 C p k K y z I y 2 b 1 G o 2 l 8 N / / 9 4 c 5 3 8 f H S y 1 C c L s X e t l 3 4 0 q q v o G 9 Y x 3 N 2 y z U d K I h a j x F 7 J y P L E J j G i e L U K D j t K X C E 8 Z R T x 2 x O 7 F R u c v p U q 5 T Q 6 / W s x Q s c w k D J J m l Y C N l Q n f P Q M R w K l N R / a e I Y 3 C 4 n U l J T o F T I o d f p + O Q L c W o b j g w c 4 W V O d o b H 6 0 b D 2 B 5 c m L W R t c b C 7 4 3 x B 6 H 0 p m J 4 J B W L W B m Z p V S h n N j e 8 T g a x / c g O y 6 a q 8 o E k 3 U c N a P 7 m a 3 S y S u c 1 T W C 1 B g V f n f 0 N 6 w c K P K D 2 b Z 0 o K 9 w K E c g X X s 2 Y i 0 0 m c i p R U l + p E H 2 W p d 1 n 2 9 t C t R A Z K p L f V u h M S f Z 6 v I 6 s L v 1 b d j V g f Y R o a L Z j U c 3 T b m 4 5 w o J s 4 N U Q f W M d F h K P k K g h 1 V I h K B K U h 3 / f u r X c G p f x T H T / d i Y d S m T T H Y 8 u O c e H B u / D 9 X W R / D P h m 3 4 y / G n Y J L s 4 8 c L I K 9 e P R 7 a K / R j P F 3 x R / 5 J e L 3 u B S 5 5 8 3 V X + / a Q 1 + 9 l J v Y f 4 g P h f G 1 H A A o T n H z E 7 W w g 1 f B E j 4 K H 1 Z w N i P V A p / D A b R u B U a / h X Q N E b K o s B L V a i Z u W f o m X K d O q J v F 8 w 4 M o y B T s g t q B G k x Y Z f D o X s N T J + 5 n x v 0 e / J 0 1 V C J e r h X e L 1 U s p V K Q s J R g l H B J 9 v W s Y R T i 7 r 6 6 + i v 8 k + d I 9 I F + Q 3 F 6 C 8 y X W U E z v N A s L v Q 5 G 6 g R m g 3 U X r C P y B a 5 R O g g a x g 6 A V X 0 L u R k B P a A k 2 d t + / W C T j 1 X K F k r q p Q F q h + k c 4 s T k d F M G U N W y p U g k K P L 1 M V s o w r e O t 7 p S 5 p I I E e D x W l h 1 B E 6 b 2 n Q m j 9 e b 3 q S e 3 v M D j k u y r n Y t x f I U 9 2 M Q / V W J M a O M A k i 4 6 0 p Q S p x 4 K 2 e B 7 G i w N e M + 4 G c C 2 Q T z Y a z P V h R v N d 1 2 Q 4 k J Q V 2 w o 6 M C l E M h K d P P I U e k x x f W y t U e B E W l 5 m H 8 a i Z V C / N 7 c O J v h O + b w J B Z U 8 L N W 7 i e 7 i 8 4 E P 4 / q Y f o G t I j h 0 + R 9 Q T h 8 k T S 6 b B V A t J 3 Q v i f c 4 E k h g L C f E 5 I s c U H 0 I t s h u Z y h f 6 q + n L J 1 d 8 A g c 6 d v E W v 2 u 8 C 7 W D N b h + x a V o Y 4 a 7 P v 4 A f l L + N S T q 4 3 H A 5 0 q d D W T / k M o n g l 6 U h 7 V q J K 3 8 Q W Q i m 4 X I R S q D M k i S k e 0 g Q p Q k t I f u 2 R / k 7 a e G 6 M e b 7 + c O h 4 q G R N 8 3 A h K Y M f 5 8 w 6 O M b I w o r A L 8 v / X 3 o 2 W s g W 2 P I E 1 5 B S a C E u S n G t 1 8 P B O 1 u q F a X p r h 0 D 9 n X j B K k p 3 c 6 0 e u d 4 q Q l r I W w B I i 3 8 J s o I Y j g f 2 + o / 4 Y U l N S f H s F C U + T 3 J G k I u Q a 8 t F k q o D J N o p M + V e x K W 8 p V q W u Z + p g B l 5 v / Q l 3 Q V f 2 H o P T 4 W T q / H S 1 l N 6 P S C b 6 J D Q N N + J w x y E 0 + N T q m R C q j I J B 8 4 i R + n W 2 4 b D b Q d m G i f T i s 8 w G q q / Z 6 j J e r 8 I t c w q O P d V l w R W Z 3 0 d W t O A + v 2 P j f d h 5 0 s q / P s W M O p I W P z 0 o h P 2 c L h z 2 w M y t 5 B A w s M p N A Z S U B F + U C O Q S 9 r g 9 G L X Q 1 a c j 1 F 4 i m 8 m m Y J W g F o N m k 2 + v c G x y c i X 6 3 K / w b b o O V d J 2 U x X W x t + E 5 Q l X o W d k u i H V x F r l c K B s s D P F 6 d E 7 7 B m T 8 n w S R K i M K C f K k u Y 2 j E Q E E Y e I X V g Q m D e R c v 6 d M k 1 1 d e x o 2 s 6 f t W m 4 C U a t F C Z T D E 6 0 a P H b Y w / w d N Y E q V T G t Y V w I A k S X A H n M r 5 p N o Q i 8 r y D N Q j 0 j C q V m j + L 0 x F Y 5 8 K B a 2 j 0 6 D M s g a J g F n Q N A d 3 D E s S 4 r s M 3 1 t 6 C d x u F C k C e s O X 6 r + L J K 9 7 G H y 7 d i e s X X 8 / 3 n w 7 U G o 1 v L R B E L C K E + C 4 p 0 k D K x J X V K f T l U D + L P 6 i j N x S + s e 4 G J k E P 4 J E D 9 8 I Q J 0 j S 7 E Q F X m 9 4 F U O W C X 4 u E f 8 6 9 S y i o r u h d i 3 3 7 Q k E q X w 1 T A o F I x I t g o 5 R K p j + z u q P T K 7 k u S Q g k Q X 0 a 0 U K a m T i t W 6 0 t X f g n v s e w O E j x / C b x 4 U k N D G + 2 U P o e h c l X M w b C s L W x T r o j P W I i n 9 X 2 B E E c l 9 P A z s J 2 R r U z 2 a 3 2 3 i e R N F G m w k k D S K F 1 T q 3 y P + 5 g K Q f R 1 C D o P C b C d N q C b w + l R t J p r s u v h f L o 4 W Q t p k g 2 X 7 s V A S v X 8 C o c 0 o 9 I 1 B S w s o 2 e 4 D r l V J 9 1 T p + g 1 d Z B Z 0 N d K M X M J V j G v h T h K 5 Z 5 L 4 W 5 2 u i O N V Q o X V O V h c s T G 2 j H H W U E V Y m 8 f L I h s + X b E P n s B N 5 G V 3 s / C 4 k q P O 5 a 7 i 5 j 7 V Y c g m 6 h l 1 8 C P W L z d u w K G E R e i a 6 G W n M W G W 8 w 3 f m 6 a D B h m I l F d E 2 I u P e v E h A K c t I u p B q O G y Z U / v G Q d e O 1 7 l R n G C B X D 5 1 z f 1 k t 7 F i I h e 6 C J 0 h C v e + c / e k O p y k z 0 L f R G A U K x n e J K V C g d T x U N + R 1 I r E q I 8 E 3 O t G n d A q z W k 1 L v O F U M + 0 K f E H k D h n j v o 9 I 0 I R t O y 9 W X z v 7 J D p b h z q C s w g N B P C E m o G E N f G m W Q Q 5 2 0 i S U Q G L w W c i i C b i + w q s r d E b t I Q h M o G Y U Z E 2 l a w m r i + 2 I V 3 T p K 7 V D h O R E J S P V 6 r / x c + v + y L S D Y k Y G d V e D W E I s b F W S 4 I J L W O t I e 3 m + Y T N A d U Y S J r V d j N c 9 X F L T y 3 m P t C T C r T M i x n q o i H 2 V l e 9 H v b 8 e 9 T z / P 9 o S B 6 R E P Z F W 6 f z R E O V A n J v q K Q I d E W o v P 4 2 1 y z g a Q Z q W M U S z n E G p g k Q 6 D d e j o Q w t N m J r z d Z o N e a w i r v i q k C m z N u R r W 4 Z k b S s m O 8 s g J N e K Y T i g R C U Y Z f n j 4 M t 9 W Z J i J U D a r N a z 6 R + h g U o B a 5 7 R o N + + F p 8 i N U K A K v j l n N a T m w H u j 1 0 s P f i G T s m M W B / 5 8 c h s v t M v z P 4 L e 3 l L + / a Z S G f Z W 0 6 R v 9 I v w W J 7 m m B w k R 8 e e b n j P X J A b a 4 d W Y o F a 5 u Q z 5 1 P E C v U 3 U b 7 2 3 b 6 J 2 x I d 5 b x T V 6 s z 4 k h 5 J a s 0 F r R n C p 7 Z T m b f p R m o D y 2 o o s 9 Q 7 1 0 u Z 4 A U j B R j Y + O Y M J u h Y q q V g 6 m I p n E T i o o C p 0 Y S Q a o 7 u e T H L W 5 m 5 4 W 3 Q W c D E Z p U U i I 3 l Q 1 F r o Q C + Q O o 8 3 Z g o o 9 P A P d a f a B m R d m F 1 y Z 9 B o M j c a y s g G j F V I x g K M y P n G Y g D 5 h k h t P 9 e N M 2 J O m S 8 N K n X v b t m R l E p s G B 6 d l 4 y F 4 j M l G f B j k r C M F k M t m F W k G S i p K q a B y X 8 2 1 / i B z Z V 2 v F 8 I R w P L V O r 9 b / G 4 t z h q F X S / H O K Z q R c X Z Q 6 m M a x k 2 g z t u F A O U T 9 M h 1 i I 6 O g l a r Q V 9 / P 9 9 P q q 6 I s t I S 5 O Z k I z k x F k X L L 0 Z z e j f a R m U 8 i t u o o B i / Q P Z Q 9 D p J E 2 r R f T u 4 v U S N G y G c K j g j 2 D m M R g P S U l M Q H x + H 1 J T k s G Q i C S j 2 b y m l k T k K Q o E k J T k 3 N K w x I W k X j k w X J n w f 0 a 7 r k B O T i 8 X 6 7 6 J + K H B C a p 3 S i H z l z Z x M B P Y o s 4 K V P h V q p E s g / G 0 H j / 4 d / O 7 D T + H O C 6 c H X q j l a t 4 3 R G 7 Z o T E 9 H l 7 / N r 6 1 5 h a e K f T L q 7 7 m O 2 o 6 4 h O m D 2 w j N Y 7 I R M G f o a Z o o Y Q f F F t H p K L j E n W J s M + S 5 W a c D 7 O f e p g n K 3 8 D j U r Y j t c z t Y W v h Q d J J S L S o V Y l x s 7 S k P Y L i g K l N e V r S D E K B C A k J Q p d A D T R m s J n Y x 5 s U / F y o N z p L Y N e X L P 4 c u h Y m d C c w 0 a N H F 1 B X k j q r q D K S C Q i 0 G w n 1 M K L m o J o U 4 R 0 W I Q D I 2 2 k 6 p 4 / Y Z W K 0 2 + Y i J j + s I V w d F y / 6 E c w W Y X 7 M g 9 f y L M i J e u T 8 Z 0 N d 2 F d z B 2 4 d f 1 d j E x f D 9 G g 0 m / C L 7 I b v / q N i E O P b O 6 p q G m C / 8 X c 1 i w M j G j h Z W p h 9 f i r s L t Y C 8 g v A t x W 8 i o z m o u Q K b s W A + M u 9 A 9 Y I J n I R L J m E 8 x m A 2 p N 2 1 G W t B T F c Y v Q P j b 7 U E / / z l S T x c W M e Q W / F 5 J U Y r S F + K l X G h A l X c n X B 3 t H 4 G W q Q G a i B h U n e q G U e F F b P 4 S V p d E 4 N R w 4 + C z F k M O M Y y N s 6 p 3 I j F N h z B R 6 q L U / K H v p 9 B d w Z q C 6 q J B L 0 D 7 o D D j 3 C L M v K B E n g Q J 4 R x w 6 H n R L q c l a f H o + 2 V Q 0 Q + K S F C f y M u V 4 s v x P k H o s X O 0 i D 6 m R C Q O x r o v 2 D 5 G G S E T w 9 3 7 5 g + w R I h 0 R R S Q L t 1 N m I M 5 M d h Q 1 S I J 9 5 k d w d i y p m A H 7 Z o F w j a k O 5 R R D C j 6 c d y M + W v J J l C S s g N R y M b b k b c W I v R n R G g P G J 6 L 4 c W b l c x i x D q M s + g Z U t D h B Q + J b + k M 3 G h p K 0 D k D J D s r q i O u A 8 N 2 I R + b Z d z M x L e W E 4 b G 4 a h k w l g b f 1 B K 5 D 8 0 / g 8 o p 8 N j m 1 / h K Z 0 m R k z Q x x j Q 1 z c O t 9 O N z D Q D X B I h l 8 P H V u n R Y + 7 B Y w d / y X 4 d 2 S 1 R J 6 h S S n o 9 F S C 9 L C a Z b B L o W C X y l 5 5 b c y / B 2 G B 4 5 4 d B 6 8 T u 3 o f Z r w O v W x B X g o a h a i b G V V g V 9 b 1 Z b S n y P p 7 p 1 D T + I L s 0 J 1 G J h C g 3 X j s W q A L R V d Z m 2 X G I S S F a J 2 8 e 3 R + N s 6 J 3 Q q C u B r V c i D r f 3 r 0 L R 9 o P w w k 1 t D R 9 K 0 k Z V v u k U j m s F u r 8 F R o M f y 8 f V X I S g L M N 8 n M x g l I Q L s 0 J F u 7 Y c I Q i F Z 4 6 0 v V M s v q / s 2 C Q 0 4 A I H q k 3 k b S i M v 2 t k + m f w 6 E 4 u x / / O P k n 3 F j 2 I 1 Q y M s 3 y i h G r m p o R M x R O S z / R G n W 8 M p v Z O y a 3 c z C Z C K n R c m a / R O P W k n / i k W P f 4 f u I T I S k J C N S 0 2 M 4 m Q h U q K + W m 5 G i T 8 E X V 9 7 E 9 0 U C G j x H 0 Q W E E y d O o K 2 t H S 1 N d a g o L 0 d 9 U z v q 6 g U D f E f z d i z N H 5 i W Q V S E i U m 4 q 4 u v m Z Z 8 h c h E c H m s S E i q 4 1 0 C a o m T R 1 Q Y N e R R k y C a 2 X F i P Z l P M h H W 5 G u Q F O 3 B w 3 v u x 6 r 8 Q O 8 T v X g i k 7 h O w 0 G I Q O S U I L u R s D 7 b z q U 5 u b t j 1 b F c 1 d O z b a r Y 5 M h Q s M p P j R m R S V T z 3 H 5 D l a m l p 9 8 S g t U o c T + B j H 8 C k S m 4 H 0 d E O O l E 1 z c o X W H 7 D Q k 2 m 5 V L 1 U h L l + z L R e p b Z i V T a n I L J x O h w 3 x w V j J F A v Y U d J u R L p G B 5 o 1 q s L 2 C q x J / x S X G J f F T 6 X b 9 E x n 6 g x 7 e b P M i J 6 o A N y z 7 n G / v 7 B B z 7 Z W V L U Z W V i Z K i w t R u H g V 8 n M z U V Q 4 Z f z + s f w J v N n + A 6 w K S h l G J K O h C X K p L s D 1 7 g 9 6 Q W / V 7 + K u X J t X w c c S j V u 9 T K X y M r u Q 3 M K + A + c Z r 5 V P M D V W y c i i Q h W z z z R M k x N D q + K 9 T W g / 8 i z 2 P b s N O m s 9 D h 8 7 z s O z S M 0 j z y Z J h J q a W q Y b n u K S o 1 C T z / d R w C p V b i d T p / x B j g o C u b r p O O q w F d U 6 k g 6 i b T X p s P C r D / 5 q G T k C C C S 1 y M n B 1 9 n 1 Q 4 G u Q y A V 0 l / w 0 L X 8 Q Y 4 K g 8 E w 6 f q m Y S k z Y b n x + 4 w c M 9 d X a o f f a H z W t w X E a Y S 5 x 2 a H y I X Q S / h m 4 T R A 2 V 3 X F 6 r R 3 O e A d D z 0 V P n k e Q u H t y r N M D n H e K o w f 9 i D f h M Y t T 1 V m 8 n T x l s 8 n / r g r 6 L R S y K P z x N H H + H R 6 K s K x 5 C X L O e d 0 i R p / n n q S W 6 D U E h T M B z s B b o w g K T 4 b q h 8 U 7 C c b d B V 0 q O Z C s l I O 2 F j x N L v w 8 h Q D 7 N 7 B C I M S v K Q u f r T u P l W V n l Y I + S M X c P V P R F 5 y S o s W b I U R U V F G B w c g l 6 j w 3 d W 3 s r K R 6 j 8 R A y x Y p K q q 9 U I R C B y E I l Y a f F 1 c p O r 1 I I b n t Q t s V L z d f Z 3 y 4 p b 8 I m y T / F 9 / i A V U I z J 9 F c D w 8 2 S I U p V A l 2 f p / Y S E d R i K U I 4 L C h y g 3 B R 8 r e Q m z i 7 a z 9 Y v W z t E k K 0 a F a Q M 8 G 8 J b q k o e U 2 h x c H 6 2 1 M K p 1 + k + 3 1 S F l r T A a y b w e D K k i q k X o j w u v H G v + E i Q Q q N P q W j 3 f x a w L J 4 / j E 0 V 8 h M 1 7 4 7 c 7 u X / A I c z o V h T Q R b K z e U l 9 G 7 5 g U Q 1 a h k F 9 t + i O i 4 4 6 x F 8 4 3 J x H 8 c u Y D y 9 M d y I 2 x o r 7 H j g s T 7 8 Q 7 b b u R l 5 X E C D H 1 H L T 6 d s + / s J q 1 P z L j A f a d l 3 f m U n x g k r y H 3 2 d b e z v v n 6 I y o E b l W + u / z S U G t f p U M Y l M R A x R m h D R q N F T 0 V A Q p u a J q h o d S + f 4 e P E n 8 K O L f o y v F X 0 Z t z E y y d l v V 6 a u w B e W 3 c T 7 8 b 6 z / r v 8 e C o 7 e o c U J + f y k y g 0 n a s I 8 d w E / z K k A Z i i J C b 4 d 8 r 6 S y + x j p C k o 7 g 8 Q t X Y X 3 n q g 4 0 l U s T q A 1 V 4 v c 9 z S 6 B 3 L T r N L s 3 4 5 q R 6 S J O 9 z Q j 6 y Q y L 7 P N f u z n i a H O r K 9 D L J 2 J Z t h p V 7 X Z e e c 8 U y d E q V H c 6 Y U Y n z M 6 R g I K m g v N / C S K C D V W S V D Q G i Y h H f r d w n q I Y j R 4 2 S y o m v F X w S s a 5 d B N B 9 p L V Y k a s U T n Z 3 0 W X b h h q w L I s I 8 w T U 1 H d 8 / H c I k x 9 D e i p 2 Y n O 7 n 5 0 t z f g z d d e x O I L m d Q f a U T t 6 H F k 6 C 7 g A y g p D Z l b c w T H e y t w s H M v 2 k Z b 8 a n C F f x Z q c y I A O T e J j s p L j 6 B 3 b u U 2 z p q p p J R l i g q S / o j d Z b A i U U P y P 5 5 X X b e j 0 N E 8 A 9 W p X N f U / o p W E 1 j f A y R C K f D B o 1 E h T V J q y F h B n G 0 P g 5 N o 0 2 8 v P j 9 + J W / F O 4 A i S U 2 d q I t T C B X P 2 V x I g S 8 c 7 a e Z c y G x W X B + r Q N 6 D C 1 8 9 3 i 9 0 Q 2 u 9 u G o z 2 7 c b h r L 6 5 a v B x D Y y q M D Y 3 D 5 X B i Y s I h e H + Z u u t l 9 u G w + z B K E p a y 5 4 k 8 g Z B W b g r g R P D C S j P U 7 n A L R R a Q d w 8 B 7 J 8 p q + h c c a j e w e w G C Y q 1 n w 1 o p Q h U c F M 6 v I B Q B C N J R a F J / R O B o z C D Q b 3 i 2 Q k K F M U X T r s W 9 W f p m L F O L a y o 6 x O o V S t L W u H b m n 8 Y k g q Q v f p a X H P l h d D m X 4 m r P 3 8 7 K r q P 8 e + k E q b 6 y Y W G I l E z g f 8 0 v s 3 3 i 2 j t a s f P H v 0 F r M z m u e 7 6 G / D 8 C y + h t b U V x 8 v L M W E a Z x V Z B s v w G P 6 3 + C u 8 X M g m o k p I K i 1 V V g L t 5 5 H Y U h U 2 5 W 3 h + / j z s 8 X j 8 H A y h Y N Y 1 i W G Q J W d r i G W o S C 5 p s r z h u w b I P M w 7 Y A d Q / Y 2 S Y 5 4 3 6 h t 2 h f 8 / j p M N F W R i w 8 R M s i n Z g 0 h F 3 t w w 1 r V X Y 9 o n R T a a A M 0 R j 1 0 0 X p 4 5 Y y p S k G a x W n j I b d e F l G D W M Y 0 M O F W 6 L / w i 2 T X c d / k s h F g y J b q W z v 7 o J u n O X T v 3 H 4 v 9 1 7 5 w z 9 I k + y A k D o 1 s 7 N 4 S y 1 j b S / 7 O S 1 B 5 T 0 j 6 M X S 7 8 U X a m E E y 4 i O R 6 7 i q 9 h U 6 s H u k 3 M 4 2 R m A L u / V / Q c x 6 k S k G b L 4 E P 3 F 0 c X o 7 O z E 0 5 1 / 8 R 0 F 1 n J n Y Z V 0 B R I T E 7 k B L 6 K z o w P p G d N D x o 7 3 n 8 T 2 t r e Z j S a 4 v K c k l Q c l 8 a X 4 c J Y Q X a J g l a / f N g i F V Y q j / e V Y G l O G m G i h / 4 b A 0 5 e F c O a Y z V a o o 7 X M r i v H n q 5 3 + D 4 H s 3 O W J C 9 n D V g R X m p 4 k e + 7 b f k t P L X B 4 x U / h 0 a t A Y 0 A H j O N 8 M Y s G E U x i 1 A / M p U A i K Q l j Q g g L 6 C a / d Y f R J Y r C z 4 F l U y D w / X T b S r q 1 t E o p a B Z L u e C O H W 3 b y 0 0 J L s q 5 0 A o 6 8 I R i p D D j M u / 1 v 6 Y G 6 h R Q d M 5 E k G o s p E a 4 6 9 + E G h c l l h B R i f s 0 G l o E B n f 5 C 5 6 f 9 U u F G h m d j k j 4 t d W s 5 d t T U C 8 Q c o k p 4 3 Z F l 6 k p z a w C m B H t G w x G n t 8 P z i L o N z u l C y U M g 3 l J s n w 8 L 4 f 8 f 3 X l V 6 P f 5 x 8 h l V / Q W L f U v Z N 7 h Y n 7 N 9 / g G d b o p C k n J w c n s p s + 4 5 d O H j w A C 6 5 7 E N M F X T i 0 q 2 b + b E y R q a H D z 4 0 2 U B 9 e 8 N t c I 1 b u d 0 V C r y y s M I X G x q S N r Q E S w c R 5 H n 0 Y g z b u / 6 D a w u v h c T n b i e v o s E Q z U g W Y g y Y R o l X a l 5 k x F u E f G 0 2 k 7 h W m F Q 2 P F M 5 N R x f b E i 3 Z G / F j t b t / B 7 8 p R m F E 3 0 o 7 9 M Y s D a h o W 3 6 N E z 5 y Q o 0 9 o Y O h J 0 J c Z p Z C L V 7 D o Q a X G B C E U r S l W i x 7 s R D + x / w 7 Y k c p F 5 Q 6 x u n j s P q h J V I N q Q w N R A Y d k x l i / W H / 7 Q q n 1 v 8 Q / z l 5 A P I j c 1 F j G t q f F e F S R i M l 2 7 M Q K b 8 C 7 P 2 d c w H b O o 3 U D 9 0 g j U G g e 7 n / J h 8 1 A 8 L 8 W d f W v k V G F 1 a t D Q 3 c 4 n U 3 t b K i M Q k w t I l G B s b Z R K t C 0 u W L O H H + o M c F L + q + j W 3 O R 2 W E X x h / Z e Q o w k / o d q E 2 Y b R 0 T E Y m Q o l S A U v T w Z j Z z a K K n g o N Q N J M I / S g W d P / h 3 X Z V 8 z 6 V a f C + Q 6 L R 7 Z + x N m f Y n S h M p 8 6 g X G S e I x 5 B n A d z f d g Z / s f Z D b v v + z 8 l t I 1 m d g b 8 1 0 c 4 S G h V B / 3 e k g f h Z C y T 7 / v 9 + M O C + f x T V d D J 9 t 0 G R q j 1 T 8 L y v C u Z c A e Y f o d 2 T E n h p q x L s 9 F a g e q c S G j A t g c V C O i M B z i j M T e r 1 K F C Y l o W G w D h a n F Y t i L u T S i Z C i 2 o g b V 3 8 Y a 9 P X o n f U P b n / b E L u K k B s 1 D B e e P s l 3 n 8 0 N D S M q q o T u H P r H c i T 5 M A 4 E o t E Q z y r 0 G r U N z b z g N j 4 + A T E x c W x V l w B j U b L V L A J R o R R x M R M z U J J w 2 B O m o 7 z c C + a 1 Y K k 0 q m + E 4 g 3 J s E o i + O Z i o L 7 D Z W M N E Q m l Y r c 6 h K 2 C J J J z j 5 F r U H 8 J B i i o v C L / Y / A 6 r b i 6 G A 5 1 i W v D Z A k T z 3 9 N y b d 5 D h a X o E T J 0 5 C w W w c b s M p p 9 Q 0 j 9 O J 1 Y k r U R h V i K q h K q b y B 0 o j K y z 8 g j R b Y c N Q P W K 0 y f B a N i E r y Y b e E R n X S k R Q Q 0 r q / O l C q 6 B 6 Q 9 c O v T A J V R f x 6 Q e t U 5 6 t h c R j d V e x F t A 6 G T X M C 9 P / r f m B i 3 7 6 F D Y D C p 5 A 3 9 u Z z i 5 n K u H y + A t Y R X J D q / L y l p r S b 1 G i S o P C g D f a 3 s J n i z 4 D q 8 e G P C Y J s g 3 r o J R G 4 V T H 3 N W E + Q B 5 w c r H H + D 3 z 7 f Z / V 8 T 9 w k e y R 0 d H Y P W A Q c M U h N P X 1 Z Z V Y W / P f M P b N q 0 C W W L F + O t t 9 9 m 0 k S N t V f c x L s A 1 m b a 8 W 6 7 C q m x X v a c D w v G P 1 f Z S H 3 z 4 L q y m 1 D X K g Q m X 1 I k d P i S u 1 u r p S l f + O Y 0 0 G 1 R H 5 N / l 0 b X o A n P t g u R C C J u X f 6 t a e 9 k V r B n f f T Y z / k q j x n k 6 s X 0 c 4 i N 7 g r j 7 Z x E 1 K d 0 s t 3 K p S + h K F W J u u 6 Z O 4 V n Q 7 x m Z j 1 f s r t q D o S y n D t C i T k P 5 h M / 2 f w b v F j L W k h W 3 h 5 m q B 3 o F w Z H k q r 4 o Y I r s F K y F Z b Y L i b R N u J Q z c J L Z 3 9 Q X N / b X f f 6 t g R 8 O e 8 m 6 A 1 R 3 C Y U B x W u S x n k 5 C B i 7 d y 5 C 1 u 2 C L Y S Q T w m Q e f G g F n G C C V H m + U F V A + c 4 v s J n 1 p 8 H S N T F s + 7 X p A g q J h 7 9 u z D 2 g 0 b Q V m p y M 0 d b L O G g l s u x S 8 P C y Q I B j U K 2 7 b e C 9 P o z F M M P l r + S 0 h Y 7 f Q G c Y f u g S Q v E Y i 8 r p R 5 6 c 2 G N / h 3 a + O + B Z t d U C v T U h p g G S / i k f m R 5 C 6 P B P H a m Q k 1 i 3 l + 7 q F T 0 y Q A c y g M 9 r K E V j x 0 O + E f d T F m 6 + Z k a h 5 v n S Q T / T b F k I p S 1 W 0 Y 9 x Z B Z v 7 w O S H T p m I t k 0 j 3 o d X 5 f + j x / g l S z V G U J J T C o D R g U 9 L 3 c H 3 J 9 3 C 0 P 4 n n Y n / 9 j b d g r n 0 e g / W 7 U N F r Q F d X F 5 p b W l B c P D U f L u U P N I + a 0 N k + h L 4 R F 8 x j E 6 h r G o b C 9 h F 8 b c V 3 s F i / G I n a J D x 7 4 h l + f N u w b D L I l v 5 X S D 1 c 1 a K K b L H a u E 0 m R k J Q B S f n U H 1 9 A 1 p a W t H b 2 8 c k f / h o B Z J Q d + + 8 i 6 t e 4 m + D Q Y 4 U Q j C Z B F B 8 I p N U P i l l t l t Q F F + C L y 6 9 Y 5 J M N J 7 t 1 M A x t N j / x u q Q n 8 5 3 l i F 5 p 6 o + Y g k 1 Y B G G k C 8 k K N T n J y e u 4 K 7 y S f h U B q r 8 4 b x L I U F k 4 6 9 B I N 3 j V z y B m 9 + 6 m b 1 Y a o m F 1 6 O Q K f H H j / w J 5 X X C b B / n C h T 1 s C J 9 E E + c e G J S R a I X V Z x Q g l j P J y d t t y 2 L F d h 5 0 o n N + T a m 5 k i w p 5 m 8 c 1 4 o e 7 d j + f L l 3 G 4 i A p Q u W 4 m 3 K + 0 o T l f g h Y Z f 4 q O F n 0 Z d R x w V C V e j C j V N S E l J g l c l x 7 h F g s p 2 N W y m Q S z J 0 a O h Y h e S 0 n P h t p u Q l Z 3 F j y c J 2 N H Z y e y 0 W A z 0 9 6 O w s J D f D 8 H h d O E P 1 X + E z R 2 + f z K 4 u y M 7 J g f X F F + L f 5 5 6 l s + c Q Z 5 a A g / K Z Y 8 v Y 3 a W / 4 h h q g / f 3 X g 7 X G Y 7 d j d q e N n 4 Y 1 2 B h v e P z r e N m 6 D t 9 a 2 F x n l P K K p L v 6 j 5 M F H A t 2 c 6 7 D Y 7 b B T e z 1 p P C v 5 U q 9 R Q M K N 2 Z H g E O p 2 W 7 f P A P G F m N p g M M Z S 8 P 4 w O L 2 H v 8 P Z l b 8 H q W L g W L R x I c q 5 L G 8 a 9 B x / C 0 O A g N 9 S X F S x B t u J / e R S H G B S + K s O B o x 1 C x a Q 8 6 8 k G N 5 o G 5 U h D D W J S 8 n G 8 S 8 m n z W w d a c H T F U + G l f Y U w n X r i m 9 N N l A 0 j J / u 4 W J G V A F U Z j S C 1 z P p i C A c O H C I S 5 g l S 8 p g T I n D i d 4 q 7 G r Z 4 f v 2 z E C N H v 3 R + 1 W p V d A r 9 F h m X 4 0 / 1 P w W d 2 3 5 M Z 5 6 6 k n E J 6 Y i J S 0 D r 7 / 6 M r Z e / R X E Z Q k Z q h K T K 2 A 3 l W L M P L t 6 O h f M R i j Z F 7 7 + z Y g n X L M 4 p 3 q m F x J K b T v a x t p 4 A Y c y a C m U h Y x u I h F 5 q s R Q I 4 1 G w 0 N n u K d L q + H H C E Y t D Z B z C Y / F z k f n / d k l P 8 P V e f 8 P v a P n l k z k 0 i X P W l 6 c C 4 l x W h w d O I z Y 2 B h E G Y 2 4 a c V t 6 B y i Z K C + g x k o G k T 0 W g n J a Q R X + G 8 f e 5 g P 1 R j u b Y F D k 4 X n 6 n 4 1 2 S i 1 t L V z J w O p W w 2 N j U h O S u I e v f V J K 1 B T U 4 3 W 7 n H Y F U k 4 d e w d q G U u y O B G b 1 8 f 9 y 4 a 2 H 1 0 M X W P + o Z k T K 2 j 4 T v P / P 0 f y M / L x 0 s N L 2 N v 4 x 7 o 9 T p + n X A Q 3 y N J K S I w j 2 p n 7 B V V O I J 4 D O W Y I P f 8 s p S N S M A 1 2 L i q C G k x H 4 G X k e u a K z Z g z L A W y t g C l K 6 7 C o b Y F N Y I k A 7 C J J u i A S m 6 P I h 5 2 + c L O i U 7 I a 8 4 o Z f z 3 o Y i r N Y L a b y o g M l h c D q g 3 9 I z i y 2 w M N a H 1 U z f i 6 N k H X V d 5 1 4 y U Q U a H e x h U k b G W m W t c I 8 M S 5 O X 4 0 A t k Z 9 v c p A E E W 2 M e J 0 H q z M d P L m m 2 c W k 0 t d / j k 2 b L 0 X c o s v R z R o J S j Y i I i c r E + l p q V x d W 8 o k C y U X v W 7 J l W i a a E V Z W R n W L i / g j o 7 i F R d h e H Q C 8 f G x S E i I g 0 G v 5 X 1 N W V k Z f H g G j T s z j Y / h / 9 3 2 b a Y C q v D Z p Z 9 F U l J g N t 5 g + D e K p P L R O j W I 1 N C J u R X 9 j x E d I J W 9 + / C h p X r Y P A M Y M b v Z M w G v d / w H 1 d Z f 8 B n 9 C a 7 h B q g 8 4 9 h U 4 M S B t v 1 o 6 I l Y + Z o 3 S P a c a I j 4 q v 3 m 8 J M X n 2 0 k J T X h j n d u 9 m 2 R D j 3 3 X H D i y F I R / i + O c F v x G 2 f U R 3 E 2 s D p X g S P N g q u e Z v s o T p p y 2 4 v 3 T 1 l q w 4 G e j h 6 J H p O C m M m u k D E m e l w 2 l E T 3 M V K y h o Z 9 R 3 N b 2 R m x S G r N J G E G B g Y w O D S E 4 k V T D o 9 + Z k N l 5 e b j R 7 t + i B u W f A 7 d 4 1 3 Y 1 b A T S j U j D P s j d Z y 0 A 9 E 7 5 w + z 2 c L 2 y b l a r m H H C L Y y j S Q W 3 i 0 9 I / W h 0 S D I F E M G E r z X 8 8 B Z K y u G U f m z a B x u x K V J P 4 B W Q w M m H d j R 8 T u Y H K P I j y 2 E z v E J f o 7 5 R K J u e u I g f 8 y t R p 5 D 9 P f n 4 X d X / s 6 3 F R 7 0 A v i n r 2 X 3 B 5 F J / J 4 g k o l a 7 9 v L 3 j z v y E S I k p t w S a E N a e 7 j A W Q i D L G K T a B c G v R c 4 y M m V N f 0 o a 6 2 F x 6 m T h 2 r 6 I L U z V Q m q Q v 9 P a O o a L G x 4 8 j + 8 k L K 1 D X K Q M S J x G w g 6 u S l 4 g h F J k r T R q D f 0 v E i m c T B n d 0 9 f T C N D v P 1 v 1 Y 9 z Y e a R O m i O J k I R C Z C q K j / c d M 4 T B M m r q Z a r T Z O a i I T O S A I 9 I 6 o / 4 v I K I f Q K W 1 x s G e W S 3 B N 8 R f w z Z X 3 I T d Z A 7 2 x C c u z j S i I K 8 V l a T 9 E t P u T / N i F h m T P y T l I q I n Q E s r l c M H I 9 H U a B y W V s x f j F 5 4 / 3 6 B g V 2 3 c Y d y / 9 z 6 4 u H f u z L A 4 Y T E u i f u p b + v M Q N W H V C V x c J z d Y o N K G 1 5 6 + I M C g M U O S K n E g 1 3 / e A i F O S k Y G x / n t q D B o M e n r g l s c c U 4 x v 7 + A b h U y a j u C 2 z 9 K Y x K T G 8 W j E y c 5 B E P N m b w Z 2 S k 4 9 1 3 j y A 5 J Y U H s C 5 a V M S P I Z J + 5 7 u 3 4 6 M f / S g u 2 r i B E 4 o q O M 3 o Q Y 4 f i p Z o b W t l K m A W 5 I w s w 1 4 T n j j 6 O K s P b u j V j J j C 4 w S A K p u X S a G p v B X u S a J x 9 Z b 9 h j q t S b U P z n N O 9 3 N V 9 p 3 o G J p 6 7 x e V a H F i Y D c 2 Z m 3 B S 0 f n 2 W A K g U T 9 z B J q X g j F 3 i y G h i 3 w s J a l s X U U 6 9 d k + r 4 4 O 2 i w P 4 Y P 5 3 w d F Q M v 8 K h i e g E H m c 6 8 r + 8 A D + 0 P B r 0 I c k K Q y 5 U m u 6 a I Z l G l + P Y i o U N w P u B k l Z P I Z G c V K j 5 G w 4 q F V Z x Q u a I j A E k l E U 1 N z c j L m x 7 g S a A Q J P K w i S C v 3 i A j k f h 7 q q Q H h 4 5 A 5 V q D n A S m d k m 6 W Z 1 V o X L H I a S n p 6 G k p B j D w y O I i j J O V m y S F v 5 j l v z R 3 N y C 3 N w c v l 5 R w a R m 8 a J J C d R p 7 8 P T V U 8 i z Z A O h 8 v O V K + p C R n C g b y y 4 i h i E T T 6 V h w w S B B d 7 J R A 5 p b 1 t + H d W t V k H x n h k 2 s N e P 7 d 2 a 8 1 H 4 i A U I 1 z I N T M B u d C I S t B j u w E G f 5 V 8 3 v 0 T U y 5 M Z c m L W f S U Y L f H f k t T G 6 h t V q X t h 6 f y P 4 e G i x v 4 N M l 1 + O 1 c i t o A r U Y n Q z f P 3 g Z f r j s z W n T 1 J w J 3 M x e I E W a J t 3 2 M N X K L Q 8 d t R 0 O V E 3 o h R A h e n p 6 + B S j h X 6 5 M Y J B H a k 5 O e E n E y d V 6 R d V j / m 2 6 P x C R f x y / k 3 c X h F j + 4 h 4 4 0 w a D g 8 P o 2 E i H Y l x e p 4 R N x g n T 5 5 E e 0 c n U l J S G e l k X D p e d N E m e K V e / P S o M I E 1 4 W N F V 2 N p 7 G I 8 d u z X P I 4 v G H q F A R P O c C T w s r L z c L K R R O R 5 L t j 9 k S P p G + u + h b 0 n p 4 Z q 0 D g 2 C j O K u B K f I R L 1 Q k L R c J D s n Q O h + s 4 T Q h E 6 3 E 9 j V d z n m V T 6 J W u t A l 8 Y S a S d n b t x / + Y H M N A T e u Y M w p O t n 8 F j l / 0 R x + r D R 0 A P 9 Y + y F 8 a q I Z N 8 E v Z i k 5 K j 0 d 0 5 h M R U I T X v f O H S J T r s O G F m F c S D C 3 M o K Y q X V 1 g R F J X w g x / e y f N E 6 A 0 G b s B v 2 b x p U u 0 j T D A D v 7 a 2 n u 2 z Y c P 6 d X w f l c X P y g N D g F a l b s a F i c u 5 i z 0 U u s Z k q G H q Y 6 i J E A j B E s w Y H Y / b / y M M f f f H T d l f R B K z u T w q G Y 6 1 H 0 V J S i k m + i b w t 7 a / w O a 1 4 e 7 N 9 / F Z 5 K 1 O C 3 8 + G 0 k m 9 i x i B A Z B V A n F M X D f X L M N 7 1 R P v W / R 0 b J Q S H q / E o p s l S V 5 A 6 h u T c T R 0 Y d 9 e 6 e w I f 0 C r M u 4 F P + p s s A + Y U F y o g 7 d / W a m + 8 s h 8 f X Q r 8 y V 4 R c V d 2 B j 1 H 1 8 + 3 w A S S b y p F G l J b W U B g y K z p N Q 6 O j s Q g Z T 3 c K B C P X w k Z 8 x W 8 z E 8 5 x T H 1 x + f C 7 i P D c E q J X B o I 5 d 8 j n Q p b 2 2 E V x S J k g F k m J E Y F H N o / v 8 a c W j T E K E r 0 a L 4 o u R 5 E y C P k G P N x p e h 4 f Z i F e n X o 3 i t E I c G j y K A + 3 7 B W n E j p 0 a O C p 4 B P 2 9 u R u z N w X k V x R L J d y V K V k P 9 a / N J 2 Y j 1 L w l a V l o k J g 3 y D N 4 R P G q m G / 7 9 k 6 B h k h 3 D A q e I h q z N G 6 m s V E y K P z G 7 B x r d u O i 6 P t 4 d l X C f E q c 0 w H N i E i g Y R c p K S l 8 e s / u 7 h 5 0 M B U r H I h M D Q 2 N v q 3 Q o B Y + N i a a O x F o 7 F L 7 W D t r k D y o D j G 3 l Y g 1 q U M o S V d h U a o S 6 0 u N 3 D V P y 8 H O G O x r j + b r V T 0 K W C w W 3 L b + / / l + F R o 0 0 2 W V t R L J 0 l J 8 Z 8 V t n O Q F S X m c N P v b h c m h y Y 4 i c n L H B A O R i X J a 0 L F 0 X J Q q D u a R 9 d i U a + P v i V R 2 e m v h a U y 5 K e a X T B z + f A i x y L 7 4 j V s i H g 9 l d s z c A 7 7 Q o K l I r Q 5 G F o s U l x Z s R k X P T n a X N C O d k 4 8 b y j F u h o n Z R y q 1 E l 6 m R p D X i E I q C a T K L E p y w q D 0 M s k b R v d Z Y K z N c n D y 0 A Q A I j Q a N b d z y F a K Y a Q I h b G x M V 4 R j x 2 r 4 B W c O m z 9 p V r 5 w H G f B K C O Y S n 3 y G 0 s S E d r X y y i 5 B a 2 T Z 2 q T h 6 t M M 4 k G Q 0 W p B k y D C o 3 j D F O q N m 5 8 + L d a B 1 m 0 t 3 P g U A Z X 8 v y 4 / H Q P t I Q h M a A + F B 5 v B I W m z 3 g f i m u 7 9 K s 9 V B o 4 n B x 1 g Z I G F G I 6 M v j V u B o / 1 F c u / j T u L r k k 0 j T p + H U o B D 9 T r b T j S u + w C T q I n g n t n K J S V O o U u 7 B h R i H F g p 6 F e V 1 n O J E 8 C L Z d 6 o p 4 j v r N U W a D J C d m p 1 / Z a 4 a R 2 d L y z S P O G V 5 h F U G O + 8 o J N y y 9 i 7 s P D l 1 / T V F V j S P V G O w X 8 h 1 T t D L 7 V D Z W p C V n o z y 3 t A V d i G g G K t C W i y T o K x l z s q c 8 p I S Q S g Q l U A d p G S 7 i P Y L e e d o P J S 4 T Z 2 k F L t I a G x s 4 p 5 B a u F F l S k Y p N b l x r u Q H U N k m K o G 9 B t e O d g 7 9 H o l e P O t / / C Q o 8 o T 1 S j a H D i 5 A 5 2 6 F 0 + j N K F 0 2 l Q w / r i u 6 C 4 0 9 0 r w 7 M + / h q 9 8 6 U a m N q p w 9 9 3 3 4 L b b v s 3 u 2 Y C E u C j E x s b y Z z 3 V K 8 e 6 R U b U d L n Q 0 u + c d b K H h U S y Y c C 3 F h p n Q S Y K o H d C Z L p i 2 c L F / 1 2 c s 3 m S T I R f H Z 4 a P 0 Q S 6 Y / l j 8 H s D O y r m H C p M C R f x M l U 9 Z 8 / I E X S g L 5 j T / H v / v h g 4 G z p Z x O 9 v b 1 M H V O h v q E Z R 8 s r 8 a 9 / P Y 9 d 7 + x j k k l I l U U g u 4 V a d f L E V V d X 8 x g / f + e A S C Z C f n 4 e / 6 S s R + F A k w 0 0 D s h 5 1 I E / S L o R m U Z G R j E 4 2 I 8 r P n Q J X I k b p 5 G J Q B I p 0 f M 5 J u X C q 4 9 X Z 9 / N y U T 4 9 K 1 P w B K 9 D k v L S v D v 5 / 6 B I 6 r D y F 6 S h f T 0 d N 5 A k C o 5 4 V D i 6 Y q n U d v l Q G 1 d P 2 z j E 5 B 7 p m Z i P J s I z u 0 4 V 0 j 2 V c 9 B Q o 1 H L q H O F S g t W J v t V V T 1 V v r 2 M L 1 W I q S p + u L S m 3 C s J Z b b X 7 P B N d r E V E T q g Y + C 2 b M w q m 4 o J 0 F r a x u f r O z 4 8 R P 4 7 A 2 f Z a q S a z K U p 7 u n F 3 q d n i f R 1 z C 1 1 l 9 C i S A V k j p u h 1 h l d T k p w S U 5 F F R c l a Q A 2 Q P M J i K v 2 r r U Q S 4 N q f + H v q P j K B K D 7 L m D r e z c f v N O h U J C t A W v t Q V 2 k F M a 6 e X 6 O 0 L a O c K z S v C T o z / F p X m X o 2 + 8 D 1 s L L s W x U 3 Z M e I 1 c g a L f e d i z U r 5 1 t V Y J t 1 T B b C i 7 b 4 g K D b t n 7 8 k X x b F Q S D b O L K E Y o Z r n Q K h z O 0 Z o L q B x V P F R Y 3 A P d U O S 7 E C c N R 4 D / b 0 Y d 6 o R F c M M X E n C n I x W 8 Q W f L W h k D q y h 4 N a e H m 5 D j T L p E M M k E E V 4 Z 2 d n + Y 6 i T k 8 7 H 0 C Y m 0 s d v U K k v K D W S d j + b q S m p n A J Q / u o E e n u 7 m a E y u D b w d 5 C I q Z L o s W h N i W K 4 s w Y a K / G 0 W N H u d r 1 s Y 9 8 G J U D 8 Q E d q D O B y n v v 4 N T M S J S x K N r 5 6 b B l l q h 3 4 w + / u g / X 3 n o x / v j 2 7 4 V Y P U 0 K 9 P U 6 b L n 2 2 + g z C b Z a d + c w n 7 K o q D C R D 6 9 f n O z E M V / K a e p a G O 4 f Z W q + B 3 H R K m g 1 c l i Y t L W Y 7 c x W l i E + Y f 6 1 o 2 T j o G 8 t N N 6 3 h A p G b p w L E 1 0 V f B a 9 c a Z C L F p U y N U L E W 1 t w x g e t S E l X s 0 D L Q 2 s E Z T p 9 X y U q y a K R u x G V r F O F 0 m a C W Q Y J n j 6 r + A x R 0 Q M m l m E o h n I z i D 0 M B U x J X l q f N r E B A W Q 6 l F T U 8 9 j F q t r q p G W k o x V q 6 b s x W A 0 t 7 Q i P i 4 W T a 1 d c E U v 5 d H q B B p f N R p m 4 j j K A 0 + T J I S C P n Y / d r Z s 5 + v f u + B u 7 D 4 Z W h U Q b D N h v T C r B c + d f B Y 3 L L s R K e p k P P O 3 v y E 5 J R U t 3 W M w j 4 + g 6 K I v C g f 6 Q D O K H G P 3 F y 5 H + t n G r I T a P w d C 9 b y H C U W Y 6 D 7 B J y R L U I 4 i M S E O 7 x x p w q K y F X B r p v p x 6 G W 7 H A 5 W K Z W g U b P i F D X + l e C s Y K I T B U l M 2 j g t v L P W z N Q v S r 5 y 4 M B B r F 2 7 m s 9 T u 7 i 0 B A 2 N T V w 1 W 7 N a I I q o / h E q K 0 9 g 6 d K p M C R S F / 2 l G 4 E k H C 0 0 g U B K R u 5 k E t H K U 0 0 Y U J T y d X 9 Q E n + a z Y N s U J 6 A h a m H N A a K i E X l Y X F M F Q p F s R 8 c E a T U d Y U / R n O Y K B 3 K j y H m e F i X 7 U L L q B q r 2 G 0 2 9 l i h d v U h I T 4 + o L E j e P q O M N X d i e E R E 9 t w Q u a 1 o a 6 h C V s + + U 2 Y X O E 7 5 k 8 X 1 J 6 F M g 1 S Z i G U 7 K a b b 4 l 4 g O G E b 7 z + e x V K Q x I 0 x i S o o 9 O R Z r T D F b c G X s V U v n b S 6 7 2 j 9 V h d F M 0 l m p r Z 2 W Q 7 Z M W 4 e e D q f M / / F A C l E Q N W D Y y S I f T 1 D c D E J A 6 F 2 6 h V S p S W F v N x R t U 1 N S h b X A I n s 4 W 2 3 X 0 f N + I P H j j E v W Q q F c 1 2 w Q g Q N e V y p + M o 2 W V d X T 2 z i 7 T c 8 U F D 4 k d G h l F Q U B A Q K T E y x C p y Q g J K m U p F M 8 v T 8 z c P y S d n O i H a 0 P O T z U I V z c k + a f E H E W z A d Z C P C s 7 R b e U J O k P B 4 r d / e Z 4 B 5 S 1 2 N P S x Z 7 W 2 I T k h G u + 0 T F f V J P o 0 x M S z h i + q A K v K c q C I L 0 F M 7 k Y 4 P O G d I W e C c I 2 n Q U 0 p y 9 h K m E W y v 6 Y l z E + n o 2 d M m L z 3 / Q C a b X B t h p k P Y 6 C K E 6 + x 8 Z a z q a m J V W Y r f v P 4 / + F z / / N Z O F k N o k r 4 5 h t v 4 O q v P Q y F 7 u w 6 Z v J j J v g w d p P J x C u + m K u B O j c H x 6 x M B R 2 Y 9 O D 5 g 2 y v i Q k z / 6 6 l p Q U 5 O b m c Y E e P l j O 1 L z A X O 3 n + s r O n x / / V 1 T U g M z O d R 7 e f 6 l X w w Y p z x b J s F c Y s H m Q b J 7 C r M X Q c I w 2 9 E B O E a m J 2 w z W + m a u R J A W p r 0 n 8 D I d Y n Q d L U x z s / I F S z F + L C K d R n K m m k R I 1 c 6 a m e S f U b I V x X o K V s J h / j k D x c F S x K D p d q V T A x o z e + t p q F B Q W Y G / V A J S 6 W L g U g i 1 z N p C q G k B u k o K 7 y K l f 6 t C 7 h 7 m n S 5 u y B I 0 V b + O K q z 4 x G d 1 B w a n U s V t Q k I 9 T p 2 q 4 N P P H 0 f L j 0 O u 0 a G X 2 0 r p 1 a 7 F n 3 3 4 Y j V H I z 8 t D e t r 0 H C F i y E + w y j V X 0 B S l + 1 t m J 5 R a K c F F x W q 8 V T k 9 g F Y E q 1 K c C P 7 1 a n O + P S x h Z w K d 6 0 y q 5 4 I T i k A v m 2 a v e C 9 h a 4 G V v T T B O 9 b Z 3 Y f 0 1 C Q e C k O V i 0 D r U d F x q K + r R n J y M h 8 2 E Z e z C v X 9 U / 1 A 8 w n S 4 T N w C m P q Y j 5 L v U Y l C y j T J L 0 H 1 t 5 y N D f U c l W N P H M 0 W M / M V M X 1 j D g E 3 h g w G 4 s 6 U c k u o 8 G D o k q 4 Z + 8 + X L B h A 3 d + i B 5 A 8 i h S l M X B V h V T d c / u + 6 M s v S v S H P j j X 1 / C h 7 a s Q l 9 P N 4 7 U 9 K C o b C 3 k x k x u v 1 J Q s m V i H K t S h t H Y r 0 W f 3 Y C 4 G F + k O b t n M e p l I T E r o Q 7 U R k 6 o 7 t H 3 j 8 r n D 0 q M s r n A x u x t O T x u F 4 + 2 o G j u p u Z W 5 O Z k 4 c X m V 9 E 4 0 o A v F N y E v b v 2 I D 4 h H n a r F T n L 8 t A + W r j g f S H B 2 J I v T H N K E R E 0 d o r 6 k K j v K R g e V g n H R s d 4 Z z B l E V K y x o K C X U k i k 8 e P n B 3 x a f n s O A m i s 9 f D J Y l c S l H V n m v L T 9 o M R b S T N C T 7 N V g q R q m 9 W J 0 p O F B O j l J e f Q n M F s r u e 3 b s p k i Q G j 0 r o V r n Q K i z p + a c b c y k i m Z J T 6 E g y C 7 Z 3 r E b T q 8 T V + Z e i Z + 8 K 0 S z G 5 V G x G h i e A Y m c V g B T c y d o / h f / v 1 s O J 1 K N x O o Y 3 N i f A y F u n Y + o j c + P p 5 L V P 8 h H f 5 o b m l H Z k Y a v B K a U 5 i k k r B / / / 6 D u O C C 9 d w m i a T T e 7 5 A H s a c O B c P C t 7 X r O K D Q J 1 e g S z J j m P 8 G U j K k r 1 H 7 4 5 C p T J j X O g c l f M p d C x + S U v n C v p 9 p H 1 s / k i N F o b 6 h 4 P s p p u / P d U b N w t M t s A 5 e N 5 L o A n Y / A t Q K 7 V C 6 x 5 A q s G J p D g j a 6 2 V a G x s 4 J E B h J c a X k K f p Q / 7 u / b z 7 d H R Y U g U U o z Z h Q n H S B p Q w K n D 7 U B i r B V r M o v R P b K w o o o q m X r 4 A M 8 c q 1 S p e T q w f 7 / w I u x 2 J 8 q P V X D y v v r a 6 y g s K u I S y O 2 V Y d Q u x 8 7 y b p R m R / H + L V L 3 B g c H U T 2 R Q 1 r U g o K 8 h h T s S q Q i T 2 r j 0 J R N t L o o F k 2 N T d w 1 T h L 0 i d 8 / i Y x Y C Z 7 7 2 5 + x e c v F G L L I u G Z B t 0 y N 5 a Y 8 O 9 p G I l e / T 9 d j a 1 C H t / U I Z y S h z t R j c j 4 g I 9 q F g n g H n 8 A s M z O T d 6 B a m T p 3 B O X o M 4 d O a h g q 6 o C S i q z N W o / s 6 B z I 3 D n o H J Q H u I f P F q h v K F / b z m d q p 1 n w W 1 r b k Z i c D o f d j A n T B M 8 b E R 1 l R H V 1 H R x O O 6 Q J K 9 k z u 6 F X O H h M I L n j z 9 Q B c a Y g r + b i F C G g k I a U d I / L u N Q q S R b 2 k T 1 H d h 3 N H + x m 6 u h u P 2 d E N G s o q R M 6 K 9 b F J 8 V L i X I j k d m X f e N S n O x T T q u f Z z p G a j Y J J T l Y F z m h u k b e u y p f O C Q 6 y h H F 1 C W q j A T y c n l 0 M j x 2 8 J d 8 e 6 6 g 3 H I 0 g 4 V K p c H q 2 J s Z 0 Q x n v d G R e O y I t 1 d C r V F z 7 1 1 N b Q O P A q c E L K Q 2 U a g S u c L j 4 u J R W i I k Y C F Q w 3 D s V A d G l V N p l M 8 V d E o v j 4 I Q y R 2 l k X J X e v + g B Y k J W t 4 4 p b O G Y N Q q w U Q Y Q p A a u y z N y U n W 2 d m N 7 t 5 e L C o q R P 2 Q A d U V e 1 g j K E V G 2 R Z m 8 w r B v 9 Q k 0 r u Z y + t J i 5 m V U G 1 z I N T U 3 E L v F 9 D U L u K k 1 I T n m 1 5 C y 2 i z b 2 s 6 i D D k N f N H u G l J b V Y L q 8 g 6 L D X c 7 t t z 9 r A y o R c 0 Z L 6 l t Q 1 L y h b 7 9 g a i r q k b B / f t 5 I l V 9 u / f j + U r V q F r y I b k x V f 6 j j i 3 I L u G O p Z J S l n D 2 D f k Z u / v H e f h W Q m J B k a c M e i j d N D r l c i P d 6 G R a Q Y 6 p Y e R 0 4 E X X n y F P e M K 1 N b U o r u n B w W b b p r s q I 7 V e o T Z F S O s / a I 2 l h Y z 4 t s T G u e c U G d j m H I k 8 H d S b M m 3 8 R a d 8 J v K J 9 j L t A a k s f L P w v P m W 2 9 z w 5 9 a f H J X k 9 q 0 d s 1 q P i m 0 3 h A 4 S z 4 Z 2 S q F G o t 1 0 / M t z D c o r / n K d A d 3 l l A H b U n J I q 6 6 0 n 2 K o N k x U j N y o N d M 2 R q 9 J h l O 9 p w 7 r 1 k o U O W l C k 8 B t J S E h f J b S C Q U B E z R K o B S 5 u W q H 0 k k B y M I H e / v c E p m 6 m I S + 2 2 c 1 o V D 7 R o o f J L r n S b V t J A i 2 m a m 5 L R z h A L V k Z S o 8 5 x Q 5 w M o B K c s r h 8 t z S 3 I Y y p T S k Y a 7 t 2 1 D W t T 1 u L C 3 I v w y P 6 f w G I R J h w T Q e o S G f V k O x H Z J p O J s P 1 k X 7 H 3 w y X X J W l 3 Y 8 x 6 9 l 1 n l K / w I m a Y + 6 O 9 v Y P Z h c K E 1 R S / J 8 6 b e + D Q E W x Y t 5 q v E 8 6 1 D R U p x P 5 N k k A m V q Z S 2 c x O C B r K 0 z n s 4 o k 9 D e y 3 R Y n O y Y k V / E G k F X M p z o b Z J N R 7 N q f E f I J i 0 m K Y 4 b 5 y x V J m w O t h H R / D N X F X Y 2 P q B g x 3 9 b F C o g n M d J x A I o g 0 R C B R c t E 6 g a c 2 5 m v A N 9 b c s y B k I p B d 0 N s / h J d e e R 1 / + d s / U F P X y M l E + S b a 2 t t 5 p + 3 o m O C h j I k 2 8 O g K C q n y f 6 b z H W L H N s V X + p O J 8 v K l p 5 2 C B 2 Z c u W K q 0 U u N t 3 A y E U z s t 6 H I R P A n E 0 m 9 G e H P h x C L 5 F B 9 5 B K q c z h Q Q r 0 X I y J m g v 8 A P 6 q I F M 4 j g s p c n J Y y G K G 8 f p u y t 2 B 8 S I h Y W A i E G p z Y 2 N T C 8 0 d Q 7 v H k 1 B T o t V q e 5 4 E 6 c M m 1 H h s r D P k P l l B k x 9 T 2 0 8 w a v h 3 n I a g P L j P B g 9 Y + K Y 6 b f s I 0 A 6 H L 4 p 6 t D + D f h 4 V 8 f 2 P y f 2 B N 4 u f O e B p Q f 6 T H z i a h Q t E s 7 B K I 9 x O Z C B Q k K 4 K C U / 3 B C g q x 6 t C R I p Q z j k g l g t Y t Y Z M 4 z j + C u D y J l O R E H p O 4 f P l S Z K a n 8 d G 7 J 7 q V f C Z 2 y o E X C i u Y H Z b C b J A Y z T k O / 5 g B p K I v L x j G v x s e h k n x / C S Z C K O U + N y H c f s 4 n q 2 7 G w k x Q i T J / M C f D 9 M X 2 Z e + e W v E H b v j 1 j P T t U l X J c O P e s j P 6 l C I 0 w R 5 f Y h U W T E u 3 q + z e 8 9 + J C Q k o b 2 j g 0 e d b 8 r d A K M 2 F l W d F T x D k J h D j i d B Y Y 8 j K n s k r T b n X o G B k Y U Z O k + E d g 3 V c v c v T a V p s 1 q 5 v U R D 2 E m 1 M x g M a O r o Q 0 l R H p K M w j y 5 p O r J F F p m q K s n 3 c Y k 5 c T x U S d 7 Q 6 t H 5 w P 0 s Q f x Q v X z f H 1 g o l 8 o f x 8 O d u 5 G n 3 0 f V q V d g M q B / / B 9 M s U o l G 4 h a J j 6 7 S h G k O C 0 O z D Y b 4 J M 4 s X I i A 1 G t Q R e v 6 x O / h A d I U Z N 6 I Z I h O R Q Q / t U 0 z o L O o e m Z w W a K a Q n U s z H O e Y b i 4 2 t P A h W B I X z k N f M k B C L R w 8 K K Y f J I U G k C s 4 q Z L V Z s D n t P t j 8 B t + d b d C U o O S x E i F 6 + O g O f v v b P y A 3 L 4 8 P h y e n C 8 3 m u G X r V u x p F h p I F b M 9 t G o V y t I 8 r O I I E 9 I d a l W y i s c k 7 W k E y d L 7 p O v 6 C e 1 5 Q 2 Z a M 1 6 u f d a 3 J T Q m Y s M m Q o y Y F 0 E 5 / 1 Z G f X 8 y w j 0 U K O o i z E D k A K T H j f r W Q k P y b k N H x I / d M S R E K p + L 5 B g L j U 3 Z Q o Z U E W J 8 3 J B 1 F H + u / r N v 7 x T 8 7 S h 6 g W W 6 7 / H 1 h c J v f 3 Q N b r z x B h w + f J Q n a n n 3 3 c M 8 q 5 C I J v J g 5 u Z M e i M D 7 C Y v k 1 o O O y 4 t F l T X u k E V + k w 0 Z x P l q g j d Y o f D Q O 8 4 x i d s 8 L K y y M u M h s S v Y p 8 u P r b K g O a R O v z l u J C N y h / U i e 6 f u p k Q q q + Q 8 P V V 9 + D d e m t Y 4 t C k d W N W C Z w z a E 8 Z c Y J j J x x O i 1 D / D S D 1 p 6 G B Y v v i e Y c p G S o 0 L S d l F o q O i c M D B + 7 n Q z r E N F 7 U V 6 V R a b E k Z S l 0 z i v C j l Y 9 m / D P R T 4 0 P I w 4 X / 4 J g k q t w / 7 u A 8 j y p P M 8 E l W d E o w 6 K N 2 y M J y d P J 0 k 5 Q h n 4 k b 3 M M K 6 m C r V O 2 D m x E 1 L P 7 O u l v X F d v z f 4 U d 9 W 9 M h N h D + C L W P k K R P R o H m p h k n h y D V b q Z 8 F b M R S v b l b 9 2 2 Y D b U e w n Z M Q 5 O G O q 8 J X u E b B M K M K U M q x Q T l 5 G U y Y d 0 i L h p 1 b c h s 2 6 B 1 5 4 / b W j 4 Q o H i 2 U R C 0 d A M U R U l 9 W / b v n t Y K 9 + E P l s / M h Q Z 6 D E p Y Z 0 Y h U 5 i w e h w H 6 T q G D 7 s n e D v n J k r S F 2 U s W t H R W t h N J 5 5 M P W + n i d h c 4 V 3 K p C E C l a 5 K c 8 6 T X E U D L N j A g 5 Z I + L k S y f t q G C Q n T Q T o r Q z 5 w f 8 o B 8 q C H I w / V v C W t j e v g A b i t z N J c W L u D o R F x u D D L m Q 2 M X l c u B / y m 5 G Z Z P h n L u Z O / y i r Y 2 x l A L M i S M D F X i 0 6 p e s U V B y S b s l b i u O D y b B 4 l Z D q k 2 E W Z Y I V Y w w 9 x R J p v O t k / f b F 3 z L t x Y a D Y 3 N r K F r 4 Q M p T 5 6 q x p F j 5 X w 4 C u U y 9 P e 8 i u g 1 9 W B N 0 R m 4 0 U P x w m + Z T u P / c l A y / c R o B W / V Q 4 F a / l P s x e 0 f P M g N Y r l c C Z t n 5 p D + h U K f a S o 2 j S I 9 f n H 8 F 9 j R t p 3 H G Z I K R D b e K e 8 J p M Y o E G + c m 2 1 0 r n C o t c a 3 F h q F B f n I z c n h m Z 8 o K 9 T q l S u w a e O F 0 O t 0 k z Z t M N r G W n x r 8 w + m I U T + 9 9 8 A G r R W F G 8 P m c S E k J 2 T j T 2 e / a j s O 8 4 N d r l U j s a O 8 2 O a n w m H F H X m J j x d + 3 c + O F I E E f + b p T d D 5 p V i V f J H + K z w Q 2 d / 9 s x 5 w c S 4 M F s i Q Z w y 1 R 9 h O M N B W a M o n p J s K j E i h N Z r B 6 r 5 O o G n R p s D / P k Q 6 u 8 D C R U C E q a D + y e a J I h u / Z r a O n x r 5 Z Q a 8 s 2 1 d 0 x K h f M B L / 7 5 I C q b j 6 O 5 u Z m n D a N Z O 0 b H x v F S 4 6 t I Q y Y q W 9 5 b D S M 5 E L K i h N y C Y h + Z P 4 g o V J F D g d t z M j m X z q K d R e t R n q v 4 O k G M P p 8 v S A 4 3 d U Z c H d o H A q O p 3 6 8 I F c Y j o q r q J J Y s W c y 9 Y + P M 8 D 1 a P 9 0 9 e 6 5 h V j 2 H m o F A V S m T V c o k f O 6 8 I n + k W L d o A k 8 c m Z r W l J A X V 4 R C w + U Y H t f z 2 T n I U 9 n r / S u f + 0 o l o 8 y y o e 0 k h U y B U u 3 M 8 1 n N h M y E c d 9 a a H x A K A Z q o / w L g Q g V y v V 6 8 N 2 j O F Z + n A d Q b t 1 6 C Q 5 W t i K 1 7 A r f t + c P C j I 7 8 H z N M 9 i Y d R H S j G n o 7 k v F q P m 9 Y T O F Q q 3 1 5 7 C 5 b N i Q 8 h n W M O T A q J H j c G P Q l C E M 0 T o p M p O 7 0 D r a i j 2 t u 3 n H O 6 W C 8 8 f X V 9 + O A 7 W R S S X y m A Y H H E R A q K 4 5 E I p y f L + / Q T r 1 h i w r f r z t H l x 9 9 d V o b G z k W V z J p m p t a c F N X 7 w R O x r e u 7 k 1 3 q u g N M / U 0 T w b 8 p K U K E x R 4 O F 9 d z E y e P i w G 3 J Y k L 1 L q u F c B 3 s u T X W g q m d q K H 1 m w s w x m p I j c y B U 2 3 8 B o S h h f l 3 V u 1 i z Z m q 8 U D D O N 9 f y B 5 i O I e k z 6 B h r 8 2 0 J W J K w B F L b 3 E Y n k y z T + w 2 C z f q A U H M D J Q K h B P 2 U V i s U d j S o 3 5 N 2 y H 8 j Y p g K q D U 0 o j g x F w f r J K c d v S L a 1 N S Q z k a o D z p 2 g 0 B x X B s 2 r P N t T U H s 9 P y A T O 8 d j J j J Q 1 i K 7 V V A v D E w + s N D A b T M r N Q o J E z N Z 5 W b 2 V v k 2 A i H S a 3 E n w 8 h F i b H Q u w N u 7 z / Q W 5 U / w 5 B m i C Z p N I H e G / i Q J 0 V f X g S O z o D B 4 d K F Q o e I m Z 1 e t k 7 Z 6 2 k n L Y D W 0 s K 5 V q Z 4 e D z U U 0 h m B O B i + y r t 3 x n W + i v p i + j 5 v N 3 j M x 8 g H g k l X g D 5 1 l l + 1 r O I L b t A 5 x 7 5 C Z 5 s S i x G K O z 5 O b / 1 f c / h i i l D a / + 4 3 F I r d 3 o q j + K k 2 0 T i F e O 4 9 2 d z y G l Y C 1 T I x 3 T e B G w H G 3 u j l i J a e 3 X 8 x + 9 n 7 W e p a l O G O S C Z 4 g w b J G i 3 D c F 5 Q f 4 7 4 C Y Z P N I u 5 J P N u e P 7 M S Z Q 0 z m b E O 9 3 0 2 I W K 2 b R 5 k T + i c + I N N / I 8 S M t c F k 4 g j F C 7 / l A x v K D z T 9 5 b B F x u e q J V h n m f n 8 v Q 7 q 2 / k A 0 7 H D 5 4 A K j W B O B C 6 8 S C N d 3 u + g F s l m m e o J J 6 P 0 / Y x I O k r / 2 0 B R M D O V S i h e + C / v 7 y Z 4 j q B U w P a J q f l / 9 j a d f 3 F 6 5 x s o M f / 7 C W e a P O i D f i g / 2 N 0 S d A 0 L U o m c E b T 9 A W Y G 2 Z n / V Q j m R N D y g Q 3 l B + q 0 z c j I 4 I M L Q 4 2 + J e / P r J l F P 8 D 7 H K F 4 M b V 8 o P L 5 g Q z K M a e W L X r I v N N z B 9 C 8 R e d j P s H z A T M E G f x X 4 Q O n h B / I R h + 3 S / l Q c k o z b V S f m X 2 g D j E g 7 v 2 K S H L a v R 8 Q i h d T C / D / A a 5 i 6 C l A P n j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c 9 4 b c 3 d - c d 7 c - 4 0 b 3 - 8 f 6 b - c c 7 a 4 1 4 4 1 9 5 b "   R e v = " 4 6 "   R e v G u i d = " d d 2 5 1 4 4 a - f 4 c c - 4 d d d - a 8 0 f - 0 a 8 f 5 5 e b 8 8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1 _ 1 ' [ C o u n t r y ] " & g t ; & l t ; T a b l e   M o d e l N a m e = " T a b l e 1 _ 1 "   N a m e I n S o u r c e = " T a b l e 1 _ 1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T a b l e 1 _ 1 ' [ C i t y ] " & g t ; & l t ; T a b l e   M o d e l N a m e = " T a b l e 1 _ 1 "   N a m e I n S o u r c e = " T a b l e 1 _ 1 "   V i s i b l e = " t r u e "   L a s t R e f r e s h = " 0 0 0 1 - 0 1 - 0 1 T 0 0 : 0 0 : 0 0 "   / & g t ; & l t ; / O L o c & g t ; & l t ; C o u n t r y   N a m e = " C o u n t r y "   V i s i b l e = " t r u e "   D a t a T y p e = " S t r i n g "   M o d e l Q u e r y N a m e = " ' T a b l e 1 _ 1 ' [ C o u n t r y ] " & g t ; & l t ; T a b l e   M o d e l N a m e = " T a b l e 1 _ 1 "   N a m e I n S o u r c e = " T a b l e 1 _ 1 "   V i s i b l e = " t r u e "   L a s t R e f r e s h = " 0 0 0 1 - 0 1 - 0 1 T 0 0 : 0 0 : 0 0 "   / & g t ; & l t ; / C o u n t r y & g t ; & l t ; / G e o E n t i t y & g t ; & l t ; M e a s u r e s & g t ; & l t ; M e a s u r e   N a m e = " H u m i d i t y ( % ) "   V i s i b l e = " t r u e "   D a t a T y p e = " D o u b l e "   M o d e l Q u e r y N a m e = " ' T a b l e 1 _ 1 ' [ H u m i d i t y ( % ) ] " & g t ; & l t ; T a b l e   M o d e l N a m e = " T a b l e 1 _ 1 "   N a m e I n S o u r c e = " T a b l e 1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T a b l e 1 _ 1 ' [ D a t e ] " & g t ; & l t ; T a b l e   M o d e l N a m e = " T a b l e 1 _ 1 "   N a m e I n S o u r c e = " T a b l e 1 _ 1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5 7 & l t ; / X & g t ; & l t ; Y & g t ; 0 & l t ; / Y & g t ; & l t ; D i s t a n c e T o N e a r e s t C o r n e r X & g t ; 5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1 0 & l t ; / W i d t h & g t ; & l t ; H e i g h t & g t ; 1 3 2 & l t ; / H e i g h t & g t ; & l t ; A c t u a l W i d t h & g t ; 2 1 0 & l t ; / A c t u a l W i d t h & g t ; & l t ; A c t u a l H e i g h t & g t ; 1 3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c 9 4 b c 3 d - c d 7 c - 4 0 b 3 - 8 f 6 b - c c 7 a 4 1 4 4 1 9 5 b & l t ; / L a y e r I d & g t ; & l t ; R a w H e a t M a p M i n & g t ; 0 & l t ; / R a w H e a t M a p M i n & g t ; & l t ; R a w H e a t M a p M a x & g t ; 0 & l t ; / R a w H e a t M a p M a x & g t ; & l t ; M i n i m u m & g t ; 7 2 . 2 4 & l t ; / M i n i m u m & g t ; & l t ; M a x i m u m & g t ; 3 0 9 8 2 6 . 3 8 0 0 0 0 0 0 0 0 6 & l t ; / M a x i m u m & g t ; & l t ; / L e g e n d & g t ; & l t ; D o c k & g t ; T o p L e f t & l t ; / D o c k & g t ; & l t ; / D e c o r a t o r & g t ; & l t ; D e c o r a t o r & g t ; & l t ; X & g t ; 4 6 0 & l t ; / X & g t ; & l t ; Y & g t ; 0 & l t ; / Y & g t ; & l t ; D i s t a n c e T o N e a r e s t C o r n e r X & g t ; 2 5 0 . 4 0 0 0 0 0 0 0 0 0 0 0 0 9 & l t ; / D i s t a n c e T o N e a r e s t C o r n e r X & g t ; & l t ; D i s t a n c e T o N e a r e s t C o r n e r Y & g t ; 0 & l t ; / D i s t a n c e T o N e a r e s t C o r n e r Y & g t ; & l t ; Z O r d e r & g t ; 1 & l t ; / Z O r d e r & g t ; & l t ; W i d t h & g t ; 2 1 6 & l t ; / W i d t h & g t ; & l t ; H e i g h t & g t ; 5 2 . 2 8 & l t ; / H e i g h t & g t ; & l t ; A c t u a l W i d t h & g t ; 2 1 6 & l t ; / A c t u a l W i d t h & g t ; & l t ; A c t u a l H e i g h t & g t ; 5 2 . 2 8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2 8 - 1 2 - 2 0 2 3   1 2 . 0 0   A M & l t ; / T e x t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3 - 1 2 - 2 8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0 e 6 4 5 8 7 - 9 d b d - 4 4 6 1 - b 0 3 2 - 2 6 5 5 7 0 1 2 a 6 3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6 . 6 1 5 5 6 8 3 1 3 0 0 5 8 7 3 < / L a t i t u d e > < L o n g i t u d e > 1 7 . 7 3 3 4 3 2 7 6 9 9 9 9 9 9 7 < / L o n g i t u d e > < R o t a t i o n > 0 < / R o t a t i o n > < P i v o t A n g l e > 0 . 0 0 1 7 9 7 9 1 2 4 8 2 0 2 6 8 7 5 5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h j S U R B V H h e 7 Z 0 H Y B z X e e f / u 4 t t 6 L 0 X g u g E w C 5 W k V R v t m T J l h U 7 7 o n l 2 I 5 j O z 3 x X X L O 5 e y 7 S 3 K O 5 W 4 n c Y m 7 p d h W l y y R F C m S I i l W 9 N 5 7 7 1 h g d 4 F 7 / z c 7 2 N m G u g A p i j 9 p u D u z g 9 2 Z e e 9 7 X 3 n f e 0 / 3 3 K k L 8 / D C F p L v e u d m Y m w Y 4 Z E x 8 v 3 Q Q D d i 4 1 P k + x n b N O b m n L C G h s v 9 j W R f n h X f e e G S a w / 4 w m M 7 U d n h g N G g g 8 U 4 j 5 8 e L 8 f 8 v O f t 6 X Q 6 f P o d O 1 D R O o l b M m d d R 9 e P y V k 9 3 m g x u f Z W T 7 R 1 D j M O n X w d m t L L 9 9 7 w i H d h 6 s X B + 7 a H o m 3 A i Z g w A 8 a n n U i N N e L p c 4 0 4 u G U T r r T Y M O v w q Q L L w m z U o a q l H r Z Z J / Y W J G F i N t r 1 y f W N x V H n e h d 8 9 L I U v D c v n A 4 7 / v 5 T 9 6 O x + r L c / 4 s P H s R A b 4 d 8 / 8 1 / / B R e f f q H 8 v 1 G E R t u w L 3 b w h B m B u Z g c B 0 F v v y r S 8 h L N u K p 1 6 + i q r U b U a F G 1 y d u c l O i c b p 2 G q M 2 P Y 7 V W 1 x H g 8 + Y + P 7 e C U N Q h M l k m E e Y a R 4 H s 2 e Q F u X E o c 0 z u D P P 5 v p U g 5 + y m x O y 0 t D j Q J h F j 1 O 1 U 7 j a N o P z D d N I i k 1 F h F W / a m E i 2 z L 1 + M O 7 i 3 D H 1 j R c b R 7 E X S X r 9 z y D i n d 9 D + L G B s z n u D d n j z + N x z 7 + t z j + / E / l / r a 9 t + P F J 7 + L 8 d E h 0 S L O Q 6 9 3 V + q N Y G j C i b P 1 0 z h a M Y 3 H 7 / H U p k Z R + T 5 8 R w E u N f a j b 3 z O d V T h L 9 6 9 A 1 u y 0 l x 7 S m V b D + b m d Y i 0 z K F 5 c P X P J T Z 0 D p t i H d i a Y s f h n B l 0 j h p w u d M k N R S 5 0 O 4 r q F 7 K e I G 6 7 l m c E 8 + L n 3 M b G H d i Z N K J o + W T r j M C Q 6 0 W i I 4 h n S h 7 I 4 6 X d w o t 5 c A T z 1 6 V x w 1 6 + X L d 4 q / O B 2 t b 1 q 2 f + t 1 T u H D q R a G h L k l t Z Q m N g N P p w D M / / R r u e e Q P X G e t P / d s t Y g C V i 5 5 d E q p W K m x Y f j H D + 6 R 7 8 n / f v I S s p M i 5 H u T 3 i F f b y 1 O x + f f t Q u v l t v Q K k w f F b b 2 6 4 F e p 9 T s i Z n V 1 6 w p u w 6 5 8 Q 4 k R i j X m B P n w L A w 9 S h I Z 1 v M U s O u h e U 2 J s N C 8 A L R N e z A y a o p I U D K t R h c k l S a s c w v v w F Z s l S o h Z L S N u E z f / c d P P y h z + P Y c z + R x + 9 + + G M Y G e x F a F i k 3 F 8 v 4 o R 5 p x J i M G D a N o w 9 u V a 5 z x b h 5 a t T + L u f n J f 7 e u E f / c m D W 9 E z 4 s B f C m 0 U b l F M v t c r O 6 R 5 q E K 1 f F e + D U V J d t e R 4 O P w V I 4 r h j 7 S 8 L R S P A 5 R p 7 O F Q F E 7 j Y h j E 7 O 8 c 8 A q / M R r D e / z c G k h 7 t q + y e W v h a G t f w r Z i S G u M 9 5 e 6 J 4 / c 9 G n V K b 1 e a 5 3 1 5 Y H d o Q J j X M R 2 / M K p a m y J 8 e A 7 7 5 U g R B R c h + 7 Z x t + + E o Z S j c X o C h N j 5 + 9 V o k j J a n C V z D i + T d b h S n i a Q J 9 7 q G t O F F t l / 6 H O W T 9 K + K r d R Z h f g L 2 V S r B U O E z J Y Y 7 0 T E S g p x 4 u x S e p s E Q j A v N d O 3 F y D 9 R o X p U N D d i b G o W a X F h i I l K D 2 i G X k u s c / W u d 8 F n S Q 1 1 r a D 1 8 E r 5 F B 6 9 d e t C o Z x v d O L W k i I k x 4 R i a N w h z t F h R 7 Y R V Z 1 z + J t H d + J A U S r 2 F i T i f 7 x / t 9 R W K n p x X l m b E z y 0 E c K k s l p h I j Z h 8 r U M h S D M N I e M a K e M F j L Q c V A 0 C N c T j K a q j A k z / O F 9 2 f j E f d s R E 5 m O h 3 Y t H v l 1 l 9 C N A 7 W 0 h 1 N 1 P d w k W 7 q 9 w q y 7 U l e D 6 Z k x e Y w X y i 0 m L A R 3 7 8 h D i / C F P n r X V h j 1 T o S a d b j a Z s d L V y b x l d 9 c R X X H M D 5 4 e 4 H 8 O / K + I 1 u F L z A n B b O i x 4 h p U V n X u + X c n T G 7 p m e p + j h R w s x r H Q 5 B w 4 B i Q p k N 8 9 e k j P z 9 J h s n C r 4 K L / l S M 2 Q U 1 S S s 7 a c v T C g f B E A t g p A N b t Z 5 x e u 1 X X c a K i 1 6 C v a Z Q Z y p m 8 b + 4 i J 0 j y q h W F a w A / l G d A w 5 c K V 1 B n P C d j / X Y E N Z + 7 w Q u n l s z x I l K O 7 I L E r y V F U P f n y s F t 1 j I b h t a x a q O t z 9 T X 3 j B p w R T v 2 E a P H X E 0 Y b G e p e K w x G Z M Y 4 F h q A s 6 3 m a 2 b y a Z Q + C l N N f v v C e G 2 D w + 1 o a G / G t k 0 a x 3 U R V H / T 9 9 s W Z 6 X n b w S i V v G y v L d r Q 2 H K H E 5 W d C E 9 P h y H i q w Y m 5 6 D U z x s q 0 m 5 p l O 1 n k G E u 7 d a Y c Q I T C E 6 v H R 1 G t s z 5 9 E 3 M o n u o U k h g P N I i X Q g 0 q p D W o z b Q a Z g 3 p F n Q 4 R 5 j V G D R b A 7 d W g c N E r f Z 6 0 c b 7 B 4 a I H J W d 2 6 l F C k Z R 4 1 r Y E 7 P C k o W q 1 e 0 + X Z K Z 4 Y p Q S P d m Z b 0 D M y J c p u F l c b O 6 R V E W l d X u O l f v 1 i 9 8 f P 1 M 9 5 f o h + f h X B G f V b g r 8 t q 2 N 3 I 0 g S l f 8 X J 2 t x 3 y 1 F m H J Y M T w + J Y + n C m H I T l A q 5 i 0 5 F i R F h + C + b a L Q B j v x a v k 0 z t T 0 4 I 2 q a r k / B w v + / J G d + L 1 D u f j c u 3 b h r 9 6 z C 7 0 j M + g c V s L n K t W 9 7 g 7 f U V c k L Z i M 2 X R C E + q F m e b b s b w a T j d 7 t v Q r r T 6 L E S L k g J o n w s K M l 9 W Z k 3 d v D Z M X V Z p p R n V 7 t + s o h C k e g o r m W l k + 7 9 i 5 / E w a 7 f 1 p t S L h Z 9 r P H X M 6 a c K v C J 6 + T p v u x T c u + Z T P p C 7 X 9 W 7 j O L L F i v b + M Z R m x W B y c h z / 8 k y N D D 6 k J m S h q b M J h 0 t S h Q l n F V p I L 7 R Y B y r a R r G 3 q B D R Y Q Y 4 n P P 4 1 e k 6 P H h L n t A O y u 0 w q E H t d v / 2 c L x 4 x d e W N w n 7 3 y k K g + e Q H e m z i A s N n t Z q H g p B k / B 7 f B 7 u K m G 2 x K z Q f M H k X b v D 8 X + e u i S 1 + f s P 5 6 G i Q 7 / g u 3 n D 7 J S p m T m h L T 1 P Y J j 8 i W e u 4 F M P l O K 7 L 1 Z g l j F + P 7 A L Y 1 P K 5 h U 9 j 6 y 4 a W F W G o X 5 P C c a R Z P H t V H Q v P 1 g a s N A 1 6 8 l b L 7 B 9 S 7 4 r K 8 j s Q J O V E 2 j q d 8 o f a d p Z w h i I 8 z o H Z 5 C T u I s R q f s e O Z c s 6 h U O n S P 6 P H B 2 / O l j 8 L C H B 3 v R V J U C J I j 7 I g w j S I 1 a g o V T b W 4 W F u N s o Y a 4 S A r m s 6 b W W H / q 8 J E r n S s P U V I p V f 4 a c x y W E n l 8 Y a m j J Z g C 1 N p u h N f f v I i Y s R z 3 p p T K H z R w M J E v I V p f 7 4 V n X 0 t + H + / u S Q a t D l 8 / d m r A Y W J W I S 2 W s n z Y I T w x Q t t O H a 1 E e N T 0 y g X Z Z q X b B J 1 Q C k 0 b 2 E i y x G m 9 U Z o q M s + l z G p y 3 G 9 u z Z E h + q x W 5 h 3 L b 0 j u N j Q h 4 N b s m A x h a B z y C E E y o m E S I P Y d J g Q p t W z Z 8 v w n l u 3 y f y 9 q F C T E D 7 F t m c / S I 8 Q y I f 2 l 6 K 5 b 3 m + T E q k E 8 X J w e n s v d h u k n 1 h g 5 P X T Z u 1 w B 0 l o U I A L i N D + K q R E e 5 U r M V Q + 9 S o B R 6 + J Q L / + M s L r k / 8 M y V 8 P f a l q W z f n A T 7 / M q S Z 0 3 6 Q Z l 4 e / f 2 D G F x G I S J P y U b z F P V P V L b r Z a w + U b X u + C j e / G s H 4 H C x g p U h E W P h I h p T M y E o m 9 M a e X M I T o c L j L j l X I / S a A a V D V P E 6 A k w y R a 9 l k h b G H i e x z o G 3 X K 9 J i V w A y K Y G A T G v B 0 U / A i c s k R T v Q I z R c M D h W Z 8 L 2 X K n C o p E j m 9 S 1 F R p w R 7 Y N K Q / O e v R G i I b P j K 7 9 V 8 v a 8 a R s O Q Z K 4 V m 1 / 3 y f u L U a k a O x e v O L f W l g J 1 N P L e a a q y e + P M K y f Q F 0 X z a d o v P D r M 0 3 4 3 c U K a a b t y z U K 2 3 n e Q 5 g 4 J C N E b C Q + w i D t / 0 S h q f K S 7 K h p b c C O L K C 8 b V Y I k A G v l E 3 i a u u M 0 G Y O H 6 d 2 K d j n s 1 b o K F / p N A V N m E i w h C l B P L v j V 9 v x 3 x 7 b t S x h I q o w 0 T J 4 v U Z o i K o e u e + P j G i H h z A 9 t C d b C J M Z 0 8 J w 8 D Z j W T Y M Z P h j h y v k z j 7 J 0 k y 3 O b 7 c Z x p I m N Y b N v D e g Y o N p 0 2 Y d i p 0 k H t H J q T J p 0 J h K k y d Q 3 G a 8 p Q 2 J 8 z h H 3 7 + p h y S 8 N T p R m E W C P / J a s S 2 L B N e v l C B L e l G X B W C e b j Q i M t 1 1 d i a M S 8 7 R J d D y 9 D q K y 7 N O 7 b Q 7 C O b W Z l i 3 D C y k 4 z Y X 5 i M Z w J 0 u t I y K E 5 X K n O 0 K x G Z z N n 7 c L K s G s e v V O F 8 X a / r q C / a B u y P H y h F m D U c / / x f b + L b L 1 5 B b V s j q l v q c E i U i 4 w u i n N + c a I M e 3 J 0 e K d X F P B y i 5 I R k h Z r R G V r 1 4 o b x s V Q 6 / l 6 b O K J + T u 8 s b x e 1 e V 6 B / z D B 2 7 B b 9 5 o Q k N n L 7 r 7 W 0 T h m r B r s w U / P l Y D 5 7 w F p R k 6 0 b I q D 5 s m n t k c j s f v 3 S L z 9 O o 6 e v D u A 5 t x u q p F h o C f e K Y M n 7 i v G H m p k c t 2 6 j n 0 Y r U M T B q E q T G P f i F Y 7 I u 6 3 m D r + a N X y 6 R / y c i o P 2 J C J 4 Q F 4 J T n Z i c o m u F g g R U 2 4 U C x s V s J 3 3 y h H D 8 / U Q 6 n U B c s D / U 7 v v N i h R C s B p S k K w 3 k D 1 6 t k T 6 a b N 2 9 q O 6 c w Z b M V N d e s O A P r c 9 2 z f u h O N 5 G L d w D o u X s H V G C C q + V d 4 n 3 0 / j Z 8 a u Y t S u 2 t 0 4 o / P L 2 e d R 1 K e l I P z p W j w d 3 J + F C s / L 3 5 + v 6 8 O z 5 F r x 7 v + K w 6 n R 6 X G o c x F / 9 8 E 2 E m 5 S / W Q q G p 1 d L Q a L Q l O Z 5 a b 9 f j 1 D T s 0 J z f F Q g j p V 1 4 F s v V E r z m i Y e N U f n 4 D D y 0 j P E 8 1 y 8 c g Q y s 0 K M v v 1 x j A j + / K Q 7 S Z X 5 l v 5 4 5 J Y I / P J k O R o 6 G q X / Z t Y N I T 1 2 j e a v t q 4 H e f N b 9 L f k K A 8 g m G o 2 E B x v s 7 + 4 U L 7 P T 0 8 Q h c h + B 7 3 Q R v K Q t J l / e L R W v h + f U o T C a I r H 4 e J U F G e l 4 7 + E 7 6 V e p l O 0 g n b H H I z C b C H z 8 3 O 4 U N 8 j b f p j Z T 3 I i j c g J n z x 2 s 5 k T w 7 k a x 9 Z m S 9 F H 6 e u P 0 Q O L K z r u z 6 H L m T G z U q h 6 B 6 e d h 3 x J C l S y X H c l B g h T e z f n G 3 F V 5 6 + j F 8 I r V b R 3 C K e 3 e K p R G t p S L 7 + X D l C z X r c v s U i o 7 w 7 N h l w / 4 5 w 4 a 8 p H c U c w P j t F y t x q a k f O z c r w 3 d W w 3 o n R / v 1 o W b t M z K d Z y k N z z 8 u S A F u 2 2 L G g f z F H / Z i T M / q s C O / C F d a H R i Z c g p z a c 4 j Y Z L m A u d R q O 1 U f C 1 e 1 9 h s l C g A a r c 5 5 A r N Q P 7 k o R 2 I i b D i f z 9 5 R e 5 r M R q c + P X p S j j t Y 4 s W P A f x 0 R f q H V 9 Z 7 W C / G N N 3 K I y b 4 w I 7 U G v R g C p 0 7 v l 8 V l q B 6 3 u N + P j d R T h b L R o h F r Q G l u W b d U 3 y f U v f O K y m U L T 0 D g o / y o y I q C h 0 D U 1 i a H z 1 E V D v u T 2 8 G Z 6 Y E S a g X l g Y T T h d W Y 2 f H K / C V 3 5 7 S Y 4 G V u k f V R o C D u m 5 o 8 Q q / C u D 9 L / 2 5 g p D S 1 w / 5 7 h Y i q 2 Z / o 2 y o G 0 v n 7 v q c 6 f j 8 9 m u d 4 E p T D X g M / 9 2 S n 4 J 4 f O 6 b 2 e q r P y P H s g D n 3 3 r g E P u + y M t N g T b N 1 n w / C V f 5 7 g g V d j u 8 w 6 E h B j x 0 2 O e w l G Q H o 2 I 8 B Q h S E p a 0 g v n y + U 1 7 C z Y I n P + S j O A 7 7 1 U J e x 1 a h v g w 3 c W 4 U d H a 8 R 1 K I P z 7 H M 6 3 F o Q h b T 4 J I g 6 4 p e s G C f S o h w e / S h L M S g E s U F o q C m 7 0 k G 6 V G O 0 G u i f G Y U Q 7 d s 0 K 6 N m E U K A O b L 3 j F d q 0 m J Q c G j O M a O E J h 2 7 F l R G x z r R M a i U B 8 e g X a m v k e / X C o V p K X N x r W T G h y P C T 5 8 a f 9 a 7 L C J 0 z a 5 3 w U f 3 8 n k / A j W 3 u E A V p h r x J / 9 2 0 r W 3 O J + 4 J x 9 H i t N l B g Q 5 W B i K J 0 8 1 4 P 2 H s v C 1 Z 8 v l 0 I p N C S G i Z W q W E 4 c M T j j R 3 t O E Q V f g Q U V 9 M O + / r Q R t A 3 N I j z N i Y M y B T f F O f O u l e j x + T 5 E c 8 0 Q c s 7 0 o z o z D 2 I x F Z k X T 9 P u q M F 1 U W O E 5 Z u r Z i / 4 l i s m z H G a + N 2 t m x V p g V l z C y c b g T 1 Y S L U z J k h T 7 w v i j i Y l J 4 e z b M S f M 3 0 2 p M f j t + f E F M 9 k f r M 7 e H x 8 q t A g T e R a O e S M u N M 4 g M W I C x 8 s U j f C h 2 w v x 4 + O K Q M 1 M T 8 N s X b 2 Z t R G w 7 / F A U R b i o x h q t 0 j z f 2 R y T g Z F z E b F B H / s U A H O 1 s 8 i Q r / B A h U V n Y u O I f 9 9 F G H m O S E I F 2 T E Z j m k x Y Z i c 4 I Z d 2 1 P w 5 b M e F G x r 8 h k x k A Z w n d u S 0 d C d K x s 0 X 7 + m t J 5 e N 8 u P q g Y o Z F 0 M h s 9 N S E J 1 a 0 d q G 4 f w q 2 l W / D y x R r E h g n N s y V F a I o I Z M T O 4 t l z j b h 3 d w m y E 4 3 o G X H K f o 0 v / u x N W a n Y 6 f r 4 v d t Q 3 j Y j h 1 g w g 9 s f t 2 6 e g W U F N j e d c m a H B 4 L C G c h x D 4 T a k H C W o 1 d f P Y p d u 3 c K D R 0 u H f 2 B S S N + J h o n q z k E 4 W Y j U m J C 4 d T H u / 7 S z T t 2 h I l n Y M P F Z i c e 3 B U u G p I J R F n 1 m J q d x 5 U G R W g e P b A Z N T 1 G G d Z m 4 K I k u w C 3 F 4 f i X G 0 3 z t U F 7 n d a D K c w I w y M j 1 8 j 3 n M w B 3 U d w y h v H X I d A f J S o x B n 9 e 9 D B g P D h x 7 / 1 B d d 7 x e 4 2 D g o n P 5 k 9 G r M A Z U n T 5 c J e z d w l M g b p o 6 k x Z r R 2 D 2 G s 7 U 9 o k L p Z G J q I J p 7 x 1 D R 2 i t a n B A 5 h D o / L Q n Z y e E o b + l D a m w 4 G v u N c r B g S V a M 0 H x J m B C m Z V t v r 2 y R W v r G x H W n 4 e i V R h m c i A i L k + O n T M K 2 z o w 3 C s G Z R 6 c w a e h / 6 P V 6 Y f p Y / I 7 p I d m x D i S G L 1 3 7 K 0 U l b B 8 O Q X W f U S b E L o a 3 6 b E c 6 E Q n h N q h c 0 6 g u D A P I 8 M j i B I + D R u c U G H i v l A 2 K g d Z T s 0 4 R H l N y 8 B L m D U M M / Z 5 4 V + E C N 9 u G m 8 2 z Q k h 0 a O l u 0 0 8 t z g c u 1 o r y q N X a K 1 5 T A j t Q 8 q a + z F p G 8 e s a 3 D S z p w k / E y 0 7 r 9 3 O A 9 v 1 H g K F P M g p 2 f Z N c A k Y 9 d B P 8 w L M 5 v P e S O w i f s w h I T I 5 6 J S 3 T 4 s T F p P 4 Z m 1 z y E x 0 n + Z B w P D h x / / 9 B c 5 w k b 7 X + u g X T z g X l E 5 E z E w 7 l k L C t O T 5 Q Q c l e 3 u z t j F 4 D D 1 d C F Q x O E Q f p G X D U V t x U O y J R Y F o D 6 Q z o E p D I w O o k k U / P 2 7 0 v D L k 3 W i t e x B z 9 A A + o Y H U d P R L z s Y W / s G P P y 0 q I h 4 N H T 2 S E 3 0 P m F W t v T b c a g o F D O i w r U M G F H R N i y 1 Y 8 / w O D o G B o X A J s q a r j W X a F b l J z p k x g P 7 R x a j r M s k N V 6 w o a / D S 2 J y S I a 5 E 0 k J M T K 0 H B G h d I D y O V E g q H k 6 h u e E A C m T e z J 4 0 D U 4 i P j o O M S G O 1 A v B D 4 l a l I 2 M p M z d i k c q t C o w k Q 4 i 5 W 2 D 8 5 q i U W v e M 6 M u G Y k c O I V t 6 / L + w 0 3 K 3 7 R Y i b x 9 N Q U T K b g J R 0 H g j 6 a U W h s r T A F g l U l L d q w U N e D / Z / h Q 5 8 Q G o r X o d m m 7 M K 5 n n U I G 3 Q a / a P D S I u L E L 6 B 8 u R 4 z Z F h E d i a a c W l J r c q D Y R W o N h a e T u o r L D c 5 Y 1 2 j h k R J X y F 2 d k Z 6 M S 5 1 D r k 9 U r 3 G B t q F D r n F C J + 6 h 3 0 6 O j v l + f E h p u E D 6 V M J 9 b Q Y 0 d T n 1 N 2 W F Y I M 1 G p j L y 2 e d R 0 D u L + n Y m i d X d / D w U p L X p O C t 5 i Z V T R b f Q Z + e t 9 O i v c a j S T + i d H c o V Z G h a 6 8 M z 4 y o b J Y D D I 1 + P V Q 3 L 8 l z g q y k v x O z m f R l p 8 v H w O J s O Y M J O V 5 7 d Y c I D f R 7 7 w 3 p 0 4 V J I q y m A c d Z 0 j a O 0 f X x A m + + y s P M / k a m Q W E y a y E c J E A t 2 T P 9 g o p c W w 0 o m d d d g U g f L i X f t L c K a 6 W 7 R g d m E 6 O W X H X k 5 K A o o z T P i H n 5 + B w z m N E x W 9 o s C W N o m 0 A k V 4 8 2 r B q P B r R m 0 G m V 0 w P q O X c + / N z s x I F e 7 N U v M P s D J 9 + c O 3 Y F 4 f J c x B z + u 7 U N s g T F D O K D S H / / Z 7 u 4 W A W V A l z I L N q c k L 8 / y p J I Q 5 A w 5 h P 9 V k F r 6 a A f 0 T 7 n v Q k h r p l K 1 4 T r w D R U k O c R 1 6 T I v 9 g A S Q u M S I O U w N N C I 2 N t Z 1 R N H o T r t N t s h s o O p 7 b L g i z L U D h S l C O y f h 3 f s z k B Q d j x P l 1 c I U t O N S Q 6 9 s o E K 8 z K F A v F 7 V j d P V v a g V v o c 3 c 0 7 h E 2 n K 7 X r A K R o V X p d + m d e 1 I F D r h N / q e b x y E s X C K T V T f Y j C L s n O l 8 P R W / o d s o / o f P 0 A x h m X X i X e P e c U E g Y G G A B Q + 2 l M Z r O c 5 U f V U s v l o 3 c V 4 X L T A E Y 1 E z Q 6 7 Q N C 2 0 w K s 8 g p U 5 B Y r b 7 6 d B l G b F b 8 3 4 / c g r Y B 3 3 u h r + e P c 2 2 K i b f Y s A w K 2 6 7 0 W R l + p w + 0 M 2 P 5 P q e W u L A 5 x M R 4 D n k 4 3 W T C m X Z l j n n C 8 i A O Y S 6 H W w w 4 U T k l h K F D a q O G 7 l E p A G a z B X b 7 8 s u L X Q z + M K 5 Q 4 w T 6 n m D C R n e h P i 1 h C r A + r z R 9 a q W I W s G K 4 7 l N C + e d 5 K b n 4 o / f u U O a Y 4 R T I P / T R w 7 h f 7 z v V v z V u w 8 q B 1 c B F x f w h l n K C e F O O R e d C r M O p u 0 G 2 d d C 2 N L S z C F j r l l Z Z z Q 5 c 1 F h J j T 3 6 2 T m e k t X i x x l S u I i T E i I C k d E e A T i h e Y h 0 z O z q G 3 v x K / P j 8 t 9 b z p H 9 T 7 D 4 / k c l j M b L B N j 6 W O o X F 7 h 4 E U q k p Q o J 5 L D Z x E Z 6 T u R 6 K 2 b Z x f K Z F + B 8 A E F v 7 v c h t I s s 3 h G f a j v G p X H i E M I 0 r w 4 m R r K G z r y Z N a 2 f l O T B V u o q I 2 o l b j 5 I B 4 c P y c O h 2 8 D U p A W L Z W D t q 4 H e 5 P T 1 3 l v W o 6 L F q 8 o b Q 4 l G Y r Z x s 5 a 5 t 5 l J / g K x X I x G E J E i + m / 1 W Z G h J Z w 8 x x C X S F 2 k 8 k s K 8 b g p A H h w m w j R u E H k b C w K O S k 5 c i x O 5 u T I 5 G S k I X i d O W 7 G E 5 v G 5 g X Z m s 6 7 t + t 9 L H 9 2 c P b 0 N b n r n j e D A k t w y m 8 t N A k X W 4 D 9 1 q D R c 4 p w Q k v 2 e m 7 E p g P S P + H W k V r Y r 1 a a 5 b B E g Y f h O U i 2 Z W j m I O j 0 z p 8 9 T d v y m w S b S v M 1 l s n T v Z n 7 l k s S o j f Z P H s G G Z l p Y b z h 2 1 6 + W O a Z m Z s s o J x s G E w 4 D X R t K N W 8 u c O E N X 0 Y 1 K A 2 v i q l L U M i k b a t 7 4 H c / N b 0 u K 4 B 9 W d e u H M K 6 3 Y 9 k 0 m f O n J 0 / j k d 8 7 K / d V i N P p v t T l J P s t S n e m H U 4 F 5 9 9 3 E C S 3 D C q U W O e f U L s l K k 6 1 2 W d u M H I U a b R n D 6 z V 2 m U L V P + a U / S 7 M n B i f C c W j t + b j J 8 f r 8 J k H d 7 i + w R d + d / + E 5 + N 5 X f h O y 4 V + 4 W q G g s S H z 8 l l d n a m + w o T y R R m J K G J P D E j K u u E 0 i h Y x b 0 F q m S s i P 4 E J J D 5 w + 9 R B Z A t / s T Y q P x 7 a h u z Z f k d v E Z R q V n L m J Y V D J b j A 3 7 0 T i U v l I S E G D z u n X M 1 x g v / d j 3 x K 1 C L 3 f 5 X n / E / U n M 1 T E / 5 z 1 T g c + N Q i D 7 h 9 H M q M K b z + I O P l 4 L 1 + 7 d t l f 0 u W o Z t i q n E A W o v X m j E i b J K n K + u k b l / D b 0 G Z K V k o 6 l 3 c d / m a t f G R K l U e D / b 0 + z y / s n Y m J I M 7 M 9 f Y 8 D k g v D n / v 3 E g N y 3 C w E O 1 G n M i u h d G a U j L 4 7 5 E z Q t b P H D I 5 V + L 9 m n t A L Z U H 2 b p b o e F k M 1 G R n I E h c r 3 3 t z x / Y C / O 2 j u 2 Q A b M a h L T P l v g v S Y + S U 3 Z d b g P q e N V z M M h B P i A / a e 3 P j V Q 7 4 0 g d 3 S N P H H 8 9 + 4 Q 6 E W 0 P w y h f v w T 9 9 e J f r K I M O / g X C G h o m + 5 6 8 o a Z h L h 0 1 E V H n 0 J s U / g v D 1 H y s a u X J T A i X G Q + B o H Z q 6 V P C v m y R z 1 V V 4 8 4 S i 9 A g 8 / K z p a D J R s 0 U q L K u F U 4 0 o 8 J n r f p G p K + v X 7 5 q / T E t 7 9 g V j s Y + G 9 o H l U k 1 G c a m z z Q 1 M Q H H r O J D U G B U f 0 P x p 5 Q b o a D w W 5 d q 9 b m g H i O u 3 A j N x + W g 9 Z 3 W 4 k e p H c M M i P g L r B w u z U K v U N L H 6 J p k 5 Q s r x N 1 I M q J 3 x 7 Y s 8 b d J H s 9 V q e P r s x k + 8 g l 2 7 H o e t s 1 F i X 9 9 4 X g a j j F 6 e G 8 6 K t s H M T K p F h p w a E s i 9 h c k 4 e F 9 m 9 D W 7 0 B 9 L 3 D P j i z 8 / p H N u H N r M j o G J r A 9 O w a t / Z 5 a y V + B 8 h A 3 7 7 J j h g W j g D y s f v a x u w v R 0 r 9 4 g b H / S c 1 U J t s 3 x 8 t K y K H 2 7 P W f n P F f Y V U Y 8 e s e M 8 j X Y M M J Z N S G l y 9 Z s Y o 5 O y D M z d T E S G n 2 z c 8 r v h u X s O G C A d w 4 v M R i d K B 3 c B B W j S V K Q W H l U 3 0 J V b N Q s J T v c v d F q a / a Y / w h 7 T 5 9 E a 3 P w s 8 o X P 6 C H F p m h f / E v y X q d 6 n d J R 6 / t w i T 4 + M y 2 k u o T X l P f P 3 I n U V o 7 B k V 5 S E a k t A k + T k X j t P N 9 S P M G o H E m A S E h 8 Y i I T p O l K 3 v d V r 1 o x 7 1 P a j b q x c r f G r T i D 3 T 9 S 4 w + / I M 0 s 8 Z m Z j C X / 7 o I r 7 x + D 7 U d n M A m + s E L 9 g S j 0 / N y F b j 6 8 + W u Y 4 u D r + f l Y i T f q i w 0 1 U 7 N 0 F O S i Q y k j J k I q Q / W G 4 c B q / F 5 j T h S G k u 2 n v a Z D Q o N W n 1 M + i s F g Z 5 m A 7 1 w m W h P U U F U 7 m r Y E b 6 R u d a Q p A Q A T k d 2 b Q w e c u 7 l I r B U P o O 4 V / x T 5 5 4 S d g w Q g z Z C U 6 o f T i + L D Z c n B u g w j I Y 5 M 9 / 9 e 7 L Y W S Q y b c h A X x d f 7 C 8 x s W 1 m / R z C B O a Q v 1 b C h C f s / q 7 D B Y E E k h / w n b v r k J 0 D I n j 4 r 3 6 p P b k W O S 8 I Z x 7 h G T E T O G V K x 1 y o l N / I x i 0 R B v b X O + C j 3 9 b b B m c r X f i S o t D t B T j + O e P 7 k Z + a o Q c F h A I T u T P o e u J U Z Y l B 6 q p M J q l C l M g Q W W O Y O w i y Y 6 s e B + / V w k + q B r G Y p g V p l 8 V u o Y m U N f S j e z E w N c d b G L D 9 X L k a W 1 H D 2 b t v q F f B h / O t n C C F z 2 2 p t r l G K u G f n f E k V H Q l s 4 h D A 4 K 3 0 l c t r b y U b B i I x S t 4 A 9 F s w T + X A t N O 7 0 h s B b y Z 6 o 7 Z 8 Y R r h + X j a Z W E H m N W i F e V L t p G h f y n o N M 1 F a O a T 8 5 3 2 h b E C a b r Q c v X W p H f K Q V J 6 r W P r P S W h A C x Q L x 3 p Z H a Y Y B O z Y n C Z P L K C f w 1 6 7 X 6 i + j g c E A 8 t D e b A 9 z L p C w a F H P p 4 P O v D s u 7 6 L y 6 z e a c K W + G i b d o O u I m 8 N F o b j k m v C D q U b e R M X G 4 n K T 7 9 + t F 0 M T c 3 J + w U n b D G q 7 f L M R S F K E U l k 7 R p T n Z R b 1 T + 0 T O 5 A x i l T h N 8 b H x 6 M w z b P T l 6 3 7 j M 0 m B N X t R z h d / T I M A N E U V P u e e K 4 K 8 / g 8 t J P r M 9 V / 4 T 6 / R z 0 u + 3 j 8 a M C w 8 H D p F 1 u 1 G S b i b / h 3 3 K g d m d + 3 g O v 7 P N B 8 7 8 f v K U J N l / u 6 / J G d w E Z V i X T 2 j k z J L p 2 l 4 W + s z + a n 2 i 8 N / / T + 7 a E Y t 3 H d J a W V b e 3 3 d B j 9 Z S X R s X / u 4 g R y h Z l 2 2 1 a 3 W a k V L u L d 3 6 O N 8 l F j c d E x r p u k h Q 4 r 5 5 T o 6 G 1 G X o p J R n x I W a t N + E q B z R a b q G g t 3 b 0 I M 3 t d x D p S 1 T G D B / d s w p n q n o X r 1 M L J N h k Z 4 4 D I o 0 J j j U w r 5 7 C u W a 0 W m S N 3 7 t x 5 3 F M c i Q 8 f i F / Q F t Q E Z o t F W A o h m J 5 U f F U e Y 5 C C F Z 3 v 1 f w 6 v l e d f P Y L k j l R Q D z G z 8 j k h N L p z X 3 V 9 y H U c h x j p s X u C l o Q + q U q T n F t / H t u 1 F L W 0 F B 5 X H 6 X O K Y K G w M X f F X / k s M s L j Y t H T R y O t 2 j i B / a u 1 m Y n e 7 v u B b Q x + N 9 e W y L k R 4 X I j d O W s h U p J U y M W X D C + d 6 R S v q G 7 F R Y b + F 9 j p C j Z 6 F x 6 U x 1 a g b C 4 + F w d w 2 M j B m w 5 M n r 0 q N R f J T 5 v G t 5 z 1 H / b L T d n x 0 R B Q g O z W V 7 O 3 T F V U o S F n 5 / a w E 3 p J F P 4 u w k F G 0 D s x h b M q O K I t v 5 3 J o Z B z u 3 h a O l F g l o l m Q 5 E B q l B P v 3 h s p r p f r G z u x d + 8 e q U G i I 4 S g i F e a c 2 r F p L b h g E C e x 3 P M o e F S w K i 9 1 O D C L D X Z j A 0 m Y U p E h h r x y T s y 8 f n 7 N + E v 3 p m L 9 9 2 a I y w M H d K T Y q V v R Z i E 7 J w z y M G G h M G p a Z v 7 e R l d w Q M S o u l 3 6 h / x f K Z q Z 6 s q t K q w 9 Y y 7 s s V d x / N S o x E X a R Q N n b h H r w 5 2 L f H s q X V h s y v 3 x l / n 9 N y B U H 9 m X b a j l y r d d + 9 i e D b D 9 c 4 N b 2 x f v n V Z K 4 c v x e E i k / j x E H z p V 5 e l 8 K x 0 4 g w G K q i l 0 q M 5 x D 7 w m J t H D 2 2 T a + v + 2 8 t l P n M 5 M P 1 J u 3 o 9 g x 2 x 4 U Y 8 u L c Q l R 2 B h X 2 t M M e P 2 R + 1 g + G 4 V N + E 4 Y l p 7 M g t U K J U o k B u L 9 T h P 0 + 0 L M z f 8 N F D y c I v 8 h y 0 6 O 3 U D 9 i M c j 0 s a h d G x S h Y D J G r E T K a e R Y h Y B Q o H l M r M / n z B w v g m P W d K 0 I n n s 2 8 e E Z j U z P 4 w e t e A w z F 9 6 t P k 9 9 F Y a Y 5 q f 1 e Q l O e 5 e S d c U K K 0 q O l 9 t q c H I W X L 7 f L x o 1 Q S 6 q Z H Q Y h t P O 6 e X z 8 7 i 0 4 U + d / r v i M O D 1 e u l C N 2 0 p T 0 T 8 R 4 T q 6 O D G m d t e 7 4 C N q I h + C 9 0 b n 2 S A n P M w V 5 h O Z n J k L i j C R s / V 2 u X r 4 X 7 6 7 Z F W z 0 H C I R 5 o Q J q 1 p 4 Y + E C D 3 i h J P u K 0 w M J R t k p V N b T E Y O u T a s u s 7 R e s C r j Q m d w x s t Z i S L 3 6 E w k a 4 B p Y D v z J + B L s T k M R n K 1 J y n u c r r n R T a h h u x C S H J i A v F r t w E a c 6 p T 0 Q V L E J h Y s i a 5 i A r K u + b J E a a h K n m P 6 B D Y S K c 9 T U 1 2 i u I J L 6 D 3 8 O N G k w V 0 s c O 0 j d 2 m 5 L 8 e V W Y 1 G t R y U m K l B n t D C b c k u s e Z S y F y f X e K c x K a k a O z A 5 U S / r G 5 h F p N S 1 L m L j Y g A J / Y X 0 2 o a G q f K 5 1 e D b d 9 W 5 9 O V I U i i 8 / d d n H H 1 o O z A 8 b n j Y g N d I O 0 a b J g X h L Q c 1 G Y V R h J W B B 8 w H k J E c i P y N T T h D D l U D W m / w U I 6 4 0 t i E r M Q L p 8 V G Y t w 1 J D f n d Y 5 2 Y 5 s Q U A v p X n 3 s g V 2 i Q a Q + N N C U c + 1 C X L 8 L K S 3 O X g v X E S 8 2 i c l s W N D Z D 3 y x n Z l m / b 2 c 4 Y m J i M D k 1 j f M t M y j J j E L r 4 A y 2 Z w i f S 6 P g m Y 3 v 3 Q D N C m H s E 2 Z y Q p Q V 3 / m d M p c e L Q O D + J 2 U a A u 6 R p Q G 4 H P 3 Z s l g 0 Y 9 O t s j g A L + F z 5 f P W Q v 3 t L / g b S 1 o i Y 1 g Y 5 E M q z k U j b 2 + l k N W v B H t Q 6 I O r K A K x Z g 6 X O + C j + 7 Y Z V + B G p r Z G I E i X f 1 t 4 k F N + 6 w o u J g p p 2 X S 5 k S Y R S k M Z l G o S b N L w Q y L / M x N U q h P 1 U z J 4 f 7 T 0 7 1 4 c A 9 H + T r l o M T 1 Q r Z l 4 h / W d 5 q k Y x N 9 q B G t 9 d b M a N F Q O F H b q a Q c f f K u T Q g V j S q 1 U l 1 d P Z K T k 8 Q 1 2 p C W 5 j m T K k P p z I E k e o M J P z v V g t b e M a m Z + F u f v W + z q M F L O / h L M T y t R 0 J s J L 7 6 m 4 t 4 5 9 4 c b H K N I t E L r c p 7 g d M z l Y s + 3 F N v 9 o s G T 4 + 7 t q U j z m x D d G w i f v B K F T q G P B u t I 8 U p O K E Z S K q S m x K F 7 T k p a O o e w Y y f h A N m h 6 w 0 i y X W f A M L F N m X q 8 e H n j j t 2 l s Z D J J 9 4 H C 2 b H E b u q f x c t m g H A q y G H / x y D b 8 6 2 / L R K u v R 9 E m p v M r q I G M 7 T n J 4 o v d Y 4 7 W g z t K w n D s a g s q 2 z x H P f N + 7 K 7 u h 6 K M K O z P 0 E n z L j k 5 G Y O D g 0 I j O a R A N T c 3 I y w s D I m J y v A N L a 9 W j e J s R S v C I y O l S f Z n 7 w j O a i p D k 6 L B M s 7 g 2 0 K L f u 4 B I a Q r U Q s u v v 6 7 V p f m U v b t s / S / F J N y Z 0 4 C L j X 2 i / L M x U 9 P N m B y f A y f f v i g a D B D / P Y v s V H y s i S X x X o K V E A f a i N Z 7 W J i y j w I w I 9 P N O N z / 3 E R 3 3 i p T r T 0 g 3 h k f 5 7 r D M U h 1 8 L z T c J 8 2 i l 8 D q 6 Q y I l O C A t n T 9 E W / N 3 7 b s G 7 9 y + d K b J W j l V M I t T q K w y f v T 9 P m E 4 Z e L h w H g e z D A g P D 8 f 4 + L g M W 1 N 4 U l K E s A u y s 7 N l u F v 1 V w g r V 1 R M g p z v g 5 N T U p g Y 1 f u P E 5 3 y v t V x Z a s l N i Y c 1 s g E + b C e e L E Z 3 d 0 r n w 3 p T + 7 J w u f v z 5 U X S w 2 m C h O h M J H e U c U / j I + L w Y W m W e F T T v v U y s 2 J I a s S J g V + 2 / p s S 9 t U G 8 D c v F G a e N K f c W 3 c 9 w f 7 P 9 R z V G i D W 0 w G G e B g / 8 1 n v / 8 m 7 t q x C R 3 M d x N m j / a 7 9 L p 5 v O N L R 9 H U N Y y M + D A Y M I x 3 7 A y T w z w Y a e M U W 7 8 + 5 3 / Q Y b D h N F 6 c w 0 E L 1 4 s b G h r C 5 s 3 Z m J o L Q 0 N D o x C i F J w 9 e x 6 X L l 3 x M I O b m p p w q i U c R + v M c q b b M y 0 m f P e l K v m Z 2 j f F 5 3 R b a R q O i X P O N L k D H A M D S p Z 6 I N q H P X 0 a j s / 6 2 n P l + M r T 7 t E G c f G + U 5 Y t x s T E B L 7 5 c h P + 9 Y U G U f d Y A a m h P M 1 E h u t P V i q r e + z b U i B f Z 5 1 c r c N d 3 l x r u a l v c S v k W n F d L F p t F 7 Y 3 K 4 o a O e L G f T U a p Y X 9 H + o 5 a o e k R / j b M S u c a u D v f 1 E m + 2 7 k s X k D z j a M 4 F T d M E 7 V j u D w l k T s E e a F x R i C L V k p e P 4 S h 8 e v u r l b E 5 y b X Q v z j U e Q I t + X d 5 v Q o d s q n 0 V + f h 5 2 7 t y O 8 + c v y A a C Z m B 6 / h 7 p P 7 B t q e g y y i m t H 9 i d i 6 n J i Y U + J / G Y 0 N x v l s + E e Y K k v r 5 e Z l p Q 2 D g I 0 B 8 Z r n F X K t 8 5 2 i J / R w t N v y d e b h X a c G n B + p o 4 7 z 9 O D 8 I h m j A V x d x T h J y d z w z C M O G V s z I d L M 5 d m N X 2 z d p m 7 M 0 L k / N 8 y P 1 G / 9 e 8 b L z r e x A 3 m u w + x z e a N 5 m a 7 g f v u S c I K 5 O 6 e W o p V 4 s M R c i S I o 0 w C G 3 0 y P 7 N o g C G F c d V F J Z Z + E 2 l 2 T n o m o r E w F Q E z t W v f 0 R P S 1 a c T S 4 q V 9 V c h 4 b 2 B h S m R y P G G o J b t y R j d 3 4 h O o d D M D 5 r Q u u Q A X c X K R X o S m + s 1 C i V V V W I i Y 2 W A k b / i X M C q q h P 4 n y D D f t L t u F v 3 r s D O Q l W O I X P x V H M D B z W 9 j L D g W f q h C A p w s X 5 J k i T 8 M l U W p p b c P 7 N C + j o 6 E B b R 5 f w 3 Y Y 8 n r U 3 / + t X F 2 W 3 C g c f G k 3 u P j P + D S O E D Q O i r F z H t L A D m p N h k l B h 2 r 7 3 4 G Z 8 5 K 5 i P H a o B C N T i u B l C V l l j m h t 5 y C G p g N 3 1 q 4 E f 3 U + a N v x K z U + 9 z p o 8 4 w i r T e 5 S f P 4 0 + / 7 j g D m o D n O 5 b 0 c 1 C x q m e o i 9 i N C T Z i a c e e f E a t J j 3 / 9 g 1 t Q 3 e V e Q m e j 2 R R t Q 6 J 1 A v / + u t v k Y s t 8 a 0 m h n M C T b E n X o 6 p j D t l x D u T E O x d G 6 5 p 7 j y I 9 I x 0 2 2 w y y c g q E c M X j T M 0 k 5 p 0 j q O s e x S 2 5 S W g b M i E 2 z I B 9 + R b 0 d 7 e g v 3 8 A u V t 2 4 J U y m 3 g W o t I b d Q g d O o O t O 3 Z h e K A P J r N J h t O l 1 p u a Q l 1 t H a K j o 5 C T o w Q y K B D f O 9 Y O p 2 7 5 l d k q 1 G G o + J 3 B S f 9 m G T u C 1 U 5 n s j 8 / A b d v T c X T F 3 0 1 z w M 7 w p W M / C A S Z 3 G v R x Z s r g u B 2 p J u w B 9 / 9 5 R r z x c K B U 0 8 F T q z s j W g f h V X r w 5 f I K o A q e e r + 6 w w X 3 j s s M / U Y h v N z v R Z O Y N u T b c 7 a r U t r x C 3 F l j x e o 2 i L Q / n z O B k o 7 v C c Q Z b T j I V Z a t A e H I R q o W m e f i W c P z f p y 7 L E c i B + O N 3 F K O 1 r g x J S Y k 4 2 6 W Y Z Y c 3 c 2 U V d 5 E 7 O F 2 y Q T G j 2 b 9 1 + f I V I V D R y M z M w L + d 7 B d m o 9 t E 8 w f L g g G T l c C S O V h S g P r 2 d h w q T k N a x C x O i P v 1 N 3 A 1 M 3 Y a e a l x O F o R v C z y 9 R S o 6 8 K H q u 4 Q A r K C 3 2 U B 0 l y g P + X 9 h 4 o g M W i h V r R 5 7 M q J w y v / c O 8 1 F y b C T t M h r 5 b b K l p z V Z i I K k y 8 F b Y Z A 5 N 6 O c s T / S n O y 8 f v G B x 3 L i p M F J k r T f 1 I S I j H 1 L S 7 5 a / p N 8 r g w E K G i E t g 2 k X l p n A c O L B f B k G i o m M X P g s E A x 8 s C 8 5 G J Y M g o v H S W g T q n H n 0 l b Q 8 u K 9 U R l o z k j N F w 6 I 0 h n t y l Y 5 q L Z s S j D K T Q p 3 P J G i w i q z T d l 3 4 U C y C b 3 / y s L K j g c M E G M F j w f A 9 C 5 y h c g Y r l P f C p G N B u p D D C g R S 0 M S d K J p N j 8 v N w 6 j u 9 I w m X S s u t J t R v C l J J q U + e j A H W 3 M L p R N O I e E U a i U p s y i I 6 E R q F G c e A g o T x T N w 1 V G + c I A h u x k o g J y 5 S a f n h J c 6 u U j a 7 x / J x Z Z U K z 5 8 Z z 4 e 2 2 b F t j S z n I Y s U Q g V V x Q h E 9 N O G Y p n 5 k V n Z 5 f U 3 G y E 4 u L i h I a a x O j o C L q 7 u 3 D 0 6 F H c V a q E 6 A P B 5 0 8 4 G 5 W 0 E s T 3 8 L t k O b g E i w 2 f 9 y D F 5 8 9 X 4 E 1 h W p Z m K K v k h 0 f F 4 9 s v X F Y q o w t G + x q E D 8 e 7 9 j f H / l r w r u 9 B 3 V 6 7 W u s q L j c D 0 0 q U a a N 5 8 t R l 9 I 0 q B a 8 1 8 7 T v l 4 v S U i o C x f y y 7 3 3 6 E C 6 3 + E Y N r x W 5 8 Q 5 0 j e q x M 8 P u s 8 I H 0 4 h G 7 G F y q m d / c B R v i 2 Z h A r P e D v u 8 E Q c y x 2 E x e / 7 N h Q s X s H v 3 b t e e A h + N + j g r K 6 u E v 7 R 5 Y U o x 0 t T U j K K S b f i f v 7 y K 3 b l x c r w Y u x v Y s K m + D x s y r a m t R S 0 v v v J v G F y S x / i h O M 7 f 3 r J J C Y m T / X k m v H y p G U l x 6 e I c J 9 r 7 u m V U c n h y B p 9 9 c B t + + 2 Z w u z H i r b 4 Z G c H i u h I o Z r Q X p O j x h 9 9 8 X e z x s h Y X K G n W s X K I g m X B q U M T 2 O q q / T U 0 9 2 7 f W r A w e e e 1 h q k y B z b Z 5 K B B o r 1 W o u b m M Y G W U 4 W t h F x T D d L T 0 z E 8 P C J N P c I + L e 1 U z l q 4 m D T 9 J y 2 T k 1 N C u M z Q W 6 L w T 7 8 u l 8 c e 2 J W G Y + W L V 0 J t G a n 3 x F x C + r n a e 1 Q D E u 8 5 k C / M P e V 8 B k r Y B / j A 9 n C 5 U s r Q + A z q u 2 3 o G v G 8 t m C x n g J 1 X f h Q K g y 9 X m p x 4 L 8 / W o K j w u f 5 y s d 2 y 8 t h F M w S o m R J s + B U Z J + U q 6 C E 9 S 5 f t Y g 2 E v s K 8 6 8 b Y S K 3 5 b i F q a 6 u D i M j n q u Y U J g a G 5 s Q b 6 / E X f k 2 u a n Q b O M + F z F Q p x v Q m k l M T x o Z H Z V m m w q F a W j I / 4 h k C h O 1 o Q q F m d F S + k U 6 + w S K M 5 U R w S f K F 3 f i O e T C p h m J q w o P h Y k D D 7 U N B o W J 5 8 a E G x Y S m t k H y A X l u o c n 8 L T Q R i e q Z x e E y U 8 7 u n b 4 n e u 0 r U 8 T s E Z m n B G i h Z p A b c c g 7 i y J w x 3 F c b i 1 M B a f v L 9 Q F A 6 v 3 I 2 c v 0 C U D E e R f v k D O / G N x / c i K k y 0 s M J E + f H n j 7 j O u n 5 Q K 0 h X V x f y 8 / P 9 a o / 0 9 D T k 5 r r z 7 y h E 9 K 3 U W 7 + t M E R O P M P F 0 a 4 2 1 K C i q Q b J k R P S b K M p l p u b K 8 P d j O C R 6 t p G O f G L P 0 Z H l U R c C h a F m R E + w v W 1 K t s U w b Q J 7 X H f 9 p S A l V s v B N M a F i Y D E F r o Y 7 E H S u v n E g 5 + 5 L Q F t x W 7 p 1 B j 4 u 3 k r C v J V o O m / X x L I M r I 9 7 9 r i U W o f K b f h F v N O L D F c 2 n S l p 4 R 3 F M a h 8 f v 3 C T 3 O d L 0 b x 8 9 g D + 6 b x / + 7 F 0 H M G k P R X W X H h + + Y z f + + W N H 8 K W n g j c p 5 2 p g B Q w 3 c + C i E i 3 b k z m L v r 4 + W d F S U w N 3 T Z h d 4 4 u 0 J E e 4 K + X w o N I R r k b 5 S r P i 5 G Q 1 j N w l J C T I Y x w b R Q 0 0 N j Y u B e t s q z s M r 4 W h c g q C 1 o f i 9 T 3 x s n t m I P 5 M S U Y U / v T + H N x R 6 r 5 u X u O E 0 I b M g D 9 Y m C i F W I V C J D N d a A p q N B T h n d G s O 1 3 n G Q q v 7 9 6 Y w J G 2 r g f 7 v + t O Q 3 F O A M J l P H 9 3 s Q 6 H t h b J f R U W b n P v O P b k x e P z D + 5 Z m D 6 M M + C M a F b c 4 E Q o 1 R 2 j 0 m f x U m o b B l v X i Z l 5 j E 4 5 p Z b h 4 g c c j + T P H 1 w L n L O b Y 7 k c 8 A x I 8 H c i I y N w 5 N B + m e P I S T s 7 R w 2 o 6 X O f t 2 l T F q Y 1 Z l + I J R r / 8 k K b T A H S 8 r / + q w r / 5 + l a x B m G 8 f i h B J m D + N f v 2 Y 4 Q a y S s w u e 6 f W s 6 i j e 5 k 3 0 p R B z Q a D R 6 C r L U Y u K 6 j p T m w 6 Y x x X d t t v h o J 5 W c J M 8 o 4 f X M d e V D a e E E k N t z N i P S q s f h U t / h B 5 H m e b 8 T w a j Q L v / 1 X 9 8 l B T B Q Q W 0 U J c k 0 v 5 R + n 2 x R g c e F 1 m h p a Z X 7 g V D P X y 5 X G p r k u l W B 2 J 2 h 9 O V Q m L J F B a V w c U G D N 2 s G U T s c s z B v u 3 1 6 W I b 0 / c F l R X 9 8 f h J f P 9 q L 7 o 5 m 1 L R z 6 M k 8 P n P v Z o w M 9 c n l c 1 Q o O D I Y 4 Q p 6 M A m W G o t h d E 5 Q M z C h V D S u B U Y u N r m F 2 p v G J a b M X j H e 9 T 2 I 2 3 W n o b S 0 D N g R a t K j b 9 y A j 9 + 7 1 X X U j f c i a d 4 c r Q j O k P 2 1 k h A + h 7 Y 2 t w n F F B 9 q h s W G P 7 A y V l Z W S 9 9 G n Z I 5 E M w w 6 B m e Y s O P k w G E i l M 1 P 7 I 7 F E M j 7 Q g L s c s F u d k g j R n S 5 Q B F Z p M f q 7 f g K y + 2 y n 6 x p T A I z R M X F Y 3 N 8 c K 0 1 C l R v L 9 5 r 3 v 6 7 c L 0 W H G c t U y B S b A M n 8 u V U A Z N O C R + n 6 j p V j c K u p P l 9 T 7 t d 9 + k M r 3 t U h S n m 4 Q m 4 O T 7 K 2 t N V 4 M 5 R I e O v j Y 5 N k Z l e 5 5 n O L w g 1 Y j E S C N e r 5 m S k T B m F e Q l 2 I X Z p Z d T K b N 4 N 1 p Z 5 Z n r 5 d R f 9 G f Y e U o 4 4 5 N J V C 4 V Z i 6 w s 1 W l t b U N W V n K m C x m l T M R l r 4 O f S G a c D x f 7 V T V Q h P v f E + i R 2 T Q H x R k j q s 6 3 s A 5 2 9 2 V n m T E 2 H G h o R s d A 4 E b o 4 / e V Q i z 0 Y o L Q q v s i O s S 9 6 U E V n h N 4 x M 2 d H a 0 o r h 4 C 8 I i o u V o 7 P q u Y W F t p G 1 4 I n I g E s P 8 J 2 M H g z U J l M r e X A P O N f g W c L C x 6 A d x t d k d A s 5 J i U K I S b 3 W e d S 2 1 u O O H Y X C f / J s 9 e R E I e I u O c A u V t + H X v v K 7 m + t L F X B S X l 5 h e x g 5 Y j c q C j f R d Z U u C L H 0 N C w 1 H D + o C n H C T 1 v z / V N 1 6 H W Y w Z 5 Z m Y m z r W a 5 b T J g b h S X + P j R 5 E 7 t q V h 1 L W y C a F F d 3 s u E 2 / n M a u P g F k n f n f O j p q a W n T o t 4 m G b U 7 O l n W 8 M s j p Q 2 t g P Q U q K D 7 U R g g T s c 3 F 4 Q / v 3 b Y Q O u e M o Y P D b W j p b k R z S w U + c i T L R 5 h I p H l O T t D C 1 n h 4 N k w G K b i p F o n G M r l m l J a W y I l X F h M m w l Q i z i 0 R i B x L 4 4 L W o X A y A l d X 1 y A r P I d s U J j G b M o c 5 I s R G + F r O l r M Z g 9 h I v R R K X b U T t 9 5 s R L / 8 X I V q r p n k J u X J 6 v S j E P v V 5 j y 4 q 9 h 1 g o v b J 0 2 3 c k K P x p q Y m N b 8 N X A X K + U q E l E h 4 f h R H k b 3 r s v D Z X l Z Z i O 3 C r v j b O u L h c K 1 H r 1 d 0 T N d 2 F L O m d 7 V S Z y Z M V j h 7 Q c S q G m 8 Y g f Z x B C n a x T C z t 5 q b l U e B 4 3 b Z h b h f 4 W j 1 N L E W / N y E b l z b b l R c w y Y m z 4 7 V n 3 G K l 3 7 M l H z 6 j / Z F n m G z L Y U Z R i x 1 O n l Q G T 0 S H T e H B n E i 4 P p v h 9 t r w 2 9 T o 3 m s T w 9 d R Q 3 i I m t + s f r u / U P h y K 8 v Z 5 x M d k Y H z K D r P J g J L 4 U U T Z q h A a s v z I 0 H o J E 8 m K D x F C p G g K J q R S i C h c f O 3 p 6 Z F a Z G p q W g q T O t e e C v t 1 t M J E O C T e n z C R j o 5 O m X a U Z 6 m T E 4 i q c H g 8 K + 9 y h Y l 0 D L t / g z U i k D A R N Q z P 9 b f Y a D y 8 L w t 3 b U u R f W 6 3 B F i w + 2 y L G W m u E d U b j 3 d 9 D 9 4 m j S f v 7 a 0 G T f 3 z b W a 0 z p f i a l + U z B S Y 9 l j J z k 3 Y v D J B v 7 p 4 N V n N Z J v L p b y q Q Q Y B x s f H 5 F R g 1 V X K z E r t 7 R 0 y V c h o D J F B i x M n X p f B B 6 K m V 7 F z 9 t l n n p P v 3 f h e q x o t z M 7 e J F e N z x J m X e j g a S l E 3 D i U f q X w V w 6 X K D m d 3 t k p W h 7 Y 6 Q 6 m W O m 7 b d + C 3 E Q r z K E x 0 n w N t B z o x K x O 9 o l t j l v / g J Y 3 3 v U 9 q N v r F Q 0 + d 9 w 7 4 T s b z 1 u J o r g x t I x Y M O 1 0 V y Q O 7 D M 6 h c 9 l j 5 H Z 2 l z Z g m O M K F h c w G w 5 q 7 u v F m u I A 3 s y l A 5 d a h 1 O r h I f n 4 D h o W H E x s X K k P r W r a U L J q C K c m 4 z C g u V z G w K G r U Y v 4 f 5 d j M z s 0 L z c d L L M K k N t O l K N P 9 G 7 W F y F U i 1 W 2 k l J h Y z V t h Z f q G m G h + 4 r W B h 3 J I 3 r E R q B e I a Y F y 2 i I R N V S M h P c 8 j K 1 6 F 2 f U 2 h 0 4 8 + z k Z u l / M P G e A J d g L 3 S W F 9 7 n e B Z / r t m N 3 L V Q P R m K i r 1 5 G n 9 i 4 J u r a 5 E S Q N J U o T C Q 9 2 o k t S X Y 5 G n Z f 1 i y i 5 t Z v F O e 0 Q 1 Q q v R H n z p 6 X P l R x c b E M L J g t Z t j N q T J d y F + f F D O / E x M T p M 9 E U 4 8 C x f B 6 e X m l v B d q A G q 5 c O F H q q F r F X 4 e G T K J 5 q Z G O Q 0 Z 1 y t e C c x Y o a L 8 + D 2 F q O 3 R I z P A X I f R r o 5 Z 8 l + n 6 h e y U u w R h V K Y 6 J 9 6 Q 2 E i X B 2 f M / m y k 1 6 L + h 1 8 4 b T Z / v D 3 v c u G f 7 t O m 3 g a f o 7 e A B j i i n G 8 Q U l n M U S k y W P 0 U x j p o k b g X A v E l Q 6 H W w p j k R l j l 3 f v n c w Z D E 4 0 W l C 4 4 1 b Z n 0 Q N Q y g g X P B g Z M K O M b s 7 M Z R a i J O y 0 H z j 8 A v 6 X t Q + a t b 2 v n 1 7 c O H i Z f m e 8 L h 2 q m Y V m p K p K S m I i I h A W Z d v w G M 5 X G 7 l u C Y O r f G s 9 C r a j t l N q R m 4 r 1 Q R X H W u R f 6 t C r X N z j R N v p / 4 j J 3 e 0 1 6 y q j 4 H v v j / V c / v X Q z / 1 i o P r s + m O 1 X Z 6 H N p P e N K g u W N A t d b S v F a T r 9 R t P g 5 o p J O T 0 8 j N D x K C l F V Z T m 2 b C m S Q t c 1 Y U H j o P + s g 7 V A f y 3 a Y k f f p E m Y d D M + u W 7 Z 1 K D 2 C e S k K O Z Z T U 2 N M P k K p c 8 1 N j q G E O F z J S U l C T P P K r U a N R N N x b a 2 d k z N O F C 6 J V / e E 0 1 C 9 j t R U 9 X 0 h q B j 1 F f g g o k a t e M r h U k d x k 9 Y 1 V j J n B 2 v I S s l B l 0 h 2 x a E 5 l q Q H L F 4 5 s l a C G y 8 3 k B o 1 + h V U d c z m r f E 4 q v P 1 8 N s D Z W + i j U s G j 2 9 f X j + Q q v H J P r B g i k + v R M m 2 c J 6 C x N p F m Z S 8 3 g 0 R k d H p X b i / A 6 c x o u D / o p L t q C g I F / O S s S A B b M p 6 G d R 8 9 I 0 5 G e E Q s T P + c o J X d Z b m I g q T H z 1 X m y A e 3 f m 2 X D L 9 n w U F h X 4 F S b t x D F v Z X S n q n w 1 V F F G F k L N N 4 a s s X D p t 8 i Z f W R b K U w K 8 T o t W n O u S j F j V 4 S N D 0 H 5 1 A 3 D 8 M F 2 i J d a U J n W I I V t b 8 q A 9 I 2 Y G R E V F S X 9 K H 9 m H T 8 3 h 0 a h o b Z K + G Z K Z r 4 6 Q n Y l Q Y h g k C w a r p I U u x y 6 3 z O u m H 5 c L C 1 F 3 4 y 0 N M X s J r w u + r B y W L 1 4 v o z 2 5 c Q 7 0 D i w / o J P k i P X V U O x w n h v N w 6 8 m x B h / n C 4 t 9 O 1 5 h H n 7 i N u Y Z q X r a Z 2 1 C / f z c w 6 l Y o s b P + N g s J E R z 0 i I l x G 6 j i e i e a c Y 9 6 / D 8 S + p x c u D s u + L R U K E / 3 H j U Y N N l C o 1 F r E C J 5 W m G p d f V b s g 2 J k l c J E K E x s T D g q m a l i f O b L W a J o M b w 1 p R t + 8 f p s Q k M 1 + f x q U U b m D a O h z O K h s s N R r n 3 q g h N o z r q E a d m 4 / 1 w I 6 O p b 0 q U 0 l M r W 5 C k k R I g C E t d N n 8 h q t b o + c U N h b 2 l u R U 5 e z s L l U Q g Z 5 e T i 3 t c K N U N D 1 Z A M D H D S T q 6 K c k I I O u c p D z X O y + W H G B R K F 8 J F A e K M T p c 6 T L j T 9 f e E w / I d M O F 0 s 6 d 5 z P 4 t f / P 4 L Y f k y M X n d V 8 L u t N + B K r w B h E o P m 6 D T p h 7 r u g Y b 5 S z y Q a C U T c 1 A q d C r a W a i i r 8 H p q L c / M r L 9 D l C h S x 9 B 9 D Q b 7 i M / l L S 6 I 2 s 4 s a 6 T 1 + i c M w A j n 9 q k m 5 G G z Z V 7 s i i s r B 7 B k f I d D C 4 S T s A 2 w d 9 m 2 c e D v s n + I Q j x C d Q w Z Y y N U u I w Y m D Y g R G i x U / L 2 6 S v 5 K S V l H g V q 0 H + p H P / y + 6 9 3 i s B X 5 7 G c + h X b N m J / r A d Y b N d R M l o w s e Q m T g n J M / V M p d O K V G s 7 f 2 c E k b N M R O X v R 8 L C S 3 V F W p s x C p M L L f f 2 8 k n m h Z b H 7 p D A F y l 5 Q W a s w E Q r T V m H 6 s S + Q Z l y q V 5 S V M z r 5 E y b + s n r 9 b 7 S Y F s q P B s W 2 V E 7 S A z l + S y t M g U 0 7 T x Z C 6 H x d p 0 1 3 u r r Z 5 2 o K 0 z O k h v r 2 t 7 6 B T 3 3 6 M 3 j x h e d R X n Y V i U l J s h + l q 7 M T d o c d E e E R + M Q f f U o e f + 7 Z Z 4 R T X I L s z Z 6 5 Z 9 c D N P s I / 9 V q K F X 7 + N N M h O f z q P a V M L G V f + d P a y z F S j Q U K w q n Z d b C n E D 2 L 5 E L Z Y 3 Y v T V H d v o y 7 U h t y T c 6 G L E S 1 K d s D O E q G z o k o w l 9 u s 2 L N g K H C y 0 4 W W O T D Q i j h f 7 u j 8 K y Z I P p I i X K / y x Q w c D T V v B i f G w M F e X l Y i u T t j l 7 3 H f t 2 i 2 j T u 9 7 / w f k + k A U p u s d t e u R h R l m N o i b n p M L B 0 R Y X a l J a i l 7 4 X 2 Y + 8 q 2 O m F a K f 4 0 B W d L 4 t g p E m V V a h A T a K s 6 n b K M O B t s u m X 9 s q n X C q + Y m 7 r g e A / c w p Q U p c e h Q s V X V I f G k 1 D X k q / U T q o w 0 Q / T t o H 8 D r 8 G x g a z q I b S w s 7 O J / 7 1 / + H P / / K v F 1 r C t x K q l i J 8 p z 5 7 v u e 6 t g v q R 4 O q u b w 1 m N U c I k 2 Q 1 b A S D c U 0 K c 4 w q 4 X r Q 5 W W F s s g B Y W H / U 8 0 i 6 6 U 1 2 H X d i V s z p S e y 8 K 5 1 x J h n l 9 y D N S 1 Z l O 8 H c + d b 5 b h 9 D 9 / Z D t e v K K M 8 I 2 2 j G J s J m r Z G o h w 4 K O a B e P N u m o o 1 h P v z R / s j f + r v / n C W 1 K Y i L Y w 2 E + j w t s N M 3 H h A W V f i y p E a j h d / Y r V C t N K 8 R Y m s m 1 b 6 U L E T 1 l r l w u h z c O o d 0 g L g n j f C s 0 k T g V w P c J V 9 z m / Y E K k D i 9 e a B b P X H n a 2 h U K m 3 r G U N V a 5 9 p b H o G E i W j r e r A 3 I c f i X 5 / t x s M + p 8 O M M K F Y W F q B U g l V p 3 P 1 g 1 4 u P q A 8 G W 1 f 1 X r T 3 9 8 v L Q N u 6 j W 3 t r Y u v D 9 f 2 Y m 8 v F y p q T Z t 2 i Q T Z 1 m R G H o m j K Q x h M 2 C L u v y 1 F h k P T J B V k J O 4 h z 6 R w Z E Y z e P 1 6 7 W y F e V X 5 + u Q G 7 i L M I t e n Q P T 8 H p n E d q t L v c / O f o L Q 7 n G W F H s 2 9 9 D 9 6 m O 1 P T 4 l N D C t L S l x U 2 5 1 d s X P U K H k b 9 n K K a v R H H J m 3 u l p E t P 2 9 S G z Y P o S 3 h E r D V s B K T 7 3 a h W b S d m 4 z 2 U Z g 4 D J 5 Z E 6 o G V S d 5 K e s 2 o W / c f W 1 p U Q 4 U J S n 3 c z 0 G K r r 6 W z A 8 E X i u C S 4 4 z j W S V b Z k x E I X s v o 8 U z 4 t 1 t f U a M + V 9 4 P J m t q o t 6 I w E e + I n t o y a s 0 E H u F 5 W m G i d t K G 4 d c b d o J q 4 f V w 5 i Q 1 I C I F X s C 8 P 1 6 7 V p i I 2 v G 5 E t 9 j P e F j 3 5 5 l R G r U F C q b a x c V J u I d + K l q H 0 J 7 b z O s J t f I 2 B W y E Y 9 h 2 T 7 U j Q R v k W l I D q 4 1 J e d 4 U G 6 a w w u M L j v I 3 2 M I E c K 0 k Z W T v 6 W d I m 9 k R J m H n P C a O 7 r 7 Y U O o z D 6 n 4 v R m a 6 r i N z V s U I 7 c U t i m e / H T 1 y r w y p V 2 1 5 H F 8 W e a j 0 3 N 4 t b C w B 3 X R C t s / s p R W 9 e D v Y l i E P / 6 b N c P 7 D R + 5 X c v u / a C x 5 w o E a Y Q M c + P d 2 x 3 C N N I F J K / N X 0 t J n E e T S z N a v M b B a c + U 8 n M T H e 9 E 8 I 1 O o Z f X p 7 E N 5 6 v l B n n / l C X w 2 n z 0 4 G 6 0 b C y N X Q r i w + s l a 8 + f Q W 3 b / F N x V L R C p t / u e N z W Z / N T / V x 8 / O f / Q T f / M b X 0 N T Y 6 D q y O L 9 7 + S X X O 4 X O j g 5 c u n Q R z U 3 K T D j e B M r E 0 B 6 n 2 n / 1 1 d / h 6 d / + R u 6 X l 5 f h i 3 / / 3 / G 9 7 3 4 b w 0 O + t v D 5 8 + c w 6 r V E j D + M X p n b 3 K f G Y s s f a l E + o 4 l n M o r j v g 3 l h l G n m Y c 8 J i 4 J Q 5 N O v N l i w 7 + f U k K / b I 1 H J m b 9 + k h c Y + p 6 8 Z 0 i L H o U Z c S 4 9 v x D j c Q p n D k 6 g K 9 c X 0 r O h e 6 H b z x / Z V V m 3 3 q j e 6 O 2 1 U e I 8 1 P T M D 0 + J C v y 7 7 3 v 9 / H d 7 3 x L 2 u 7 P P P 0 0 H n r X w 2 h s q M f + A w f x 3 H P P y A p o M V u Q n J K C 5 u Y m h I e F 4 0 F x z v l z Z z E x P o 7 I q C i Z W Z G T m 4 v 6 u j r E x M Z K P + T 9 7 / 8 A y s q u o q 6 u V v 7 m 9 N Q U r K G h y M 7 e j A b x / Z P C 0 e 7 o a E d C Q i L u u P M u m S A q f / P Z p 5 G V t Q m v n z y B 0 L A w 3 H n n 3 f j P / / y B P G 9 o c F B e z z s f f A h 7 9 + 2 X 3 + s P o 5 5 D B 3 z b E i U L f V 4 u E M 2 H w v L y N 2 R i L a w k K K F y e 8 6 k 7 K 7 4 / o l u D E 3 4 T p r 5 p + / a h u N V Q Z 7 / e x 1 g e F w b y V s r u w s K V 7 X 2 V 1 q M k s q 1 H g T M 5 Y s V A s R p r s 4 J w a A m 4 F x y H L C 2 Z U s x B g a V 5 E K r x Y r 3 P P q Y F K a M j E x Z + T h z T 0 + 3 s k I c x + p o 4 e d c Y Y 9 a h 0 L F N K b u r i 5 U V V Z I s 4 V C 1 N T U i M N H b p M C e O S 2 2 5 G Q m I h b D x 2 W W Q D s f 1 F D y B T M 9 v Y 2 v P z y i 0 K 7 G J G f X 4 B 7 7 r 1 P / g b n 0 Q 4 E O w 0 X b t I L J t F S m A j P Y A L s 9 c C I M x b / 8 l y T h z D R h P r T + z J l A / J a 9 f U v T O R w q e f y R G t l 1 a K p 1 v N 1 2 H R n 6 3 w 1 V F 5 K 2 o Z k m 5 9 9 4 w x q a 2 v w k Y / + A U 6 8 d h x v n D m N B 9 7 5 I L Z u 3 e Y 6 w 8 2 Z 0 6 d w 4 O C t U g A 5 b C E j U 5 n 7 2 x u a f E y P C t Q B v d g 4 G 3 4 v l x V V 8 / 2 C r Z 3 I a j Q U h Y c L r H n D + M l D + 4 v R 1 H c N b d I V Y B Q P / k p D j W v P F 6 5 U q U 7 / z A j l U k m 8 x d n u d X p X Q n r s + m k o I V B t f g Q q d U M E 6 l p g F A L F C u p P p t R x U 3 w g L N D F i 3 N 1 r E a g y K y t B 1 X t n h W B L f 6 Y 7 f r r X 1 o M h s u 1 7 M l L R G x U A t o H l f 4 y R i u L 0 + b w 8 5 P 1 2 J m b g E s N / k f X 3 r 8 r E 2 1 D g Q M T i 5 E e G 5 z g i D 8 C C t S c f Q q n z p w R L T 1 b a d c p 4 k U 9 W e 0 D 0 Z r E C y k 6 r m P y x e v 9 w j n y X 4 H 2 m O u g 8 u o 6 J v 9 1 v Y p / N B + 5 3 q t / r R 4 W / y r / K 3 u u N + r 1 s l V X O m x d A i P + U V 8 p U B Q 2 r o X t k A d 5 e O G N 8 i J e v a 9 X h b v q M f m i 2 b n / y C 3 I S E 9 d t U D t z L Y g 1 O T A + I w o j 3 k n r r Z e n 6 l E i x E i j I b y x j q k x Y c h I z E D m x N N u N z i 6 x O y D O 7 b F o q W v j E 8 d b r R Y 0 F y l R K h n V x P d 0 l k m W p O X l + B q v c j U M m p 6 O 9 u Q 8 / I N F L S M m R F Y 5 i Z r 1 T J 1 M q L 7 i / 2 m X h V 9 h k E 8 N 6 f C 3 B c u + / 7 v X x d + r u 1 + 5 7 f 4 f Q + L g T K 3 3 n u f Z 6 j H F f O X + Q z 1 / 4 / 3 m 3 G u 9 9 5 3 6 o F 6 u 0 G c / x M I T o 8 c 7 Z K z u Z E 6 D t z 0 b a H D + a j d X D 5 m t l i V I a K s E x I e t z 6 C Z S w W n 3 / u 8 l N r j W 1 X b M o b 5 v B b m E S q j C Q Z b F a Y L U s v k K J N z a 7 T g 5 0 V D u / t X U 9 6 P + d q 2 9 3 y a 2 b 3 O S U G 9 L k k / 0 W w p 5 j w f C w / E j 8 4 x Q b z T x + k 3 p M v s q 3 r n f q i / x M 2 V G / W 4 W 7 C 7 8 n / 3 H v r N X k u w m E i W h E U 9 / K T V 1 q q F u z Z 9 A 7 b k B 5 t x E Z c e 6 l S 4 N N Q I F i U I L 9 O g y f e 8 N o G P u F O C P p W w m O g K X Z o M 4 x o c I s 9 O V C w R w b H U V U d L T c 9 / c s O P M r u w a Y 5 c F X h v z Z n c D I 4 0 2 B W h 0 0 / 2 i K 3 1 U a i p e u L n + p V 9 V / O p J j k 7 P 3 k v U V q A Y / A p W U A g P s q K q q x M j w s O z r K S r a g v c + 9 j 4 8 + a t f y P 4 g J m Q + / o l P u v 7 i r Q H F R j t p C 1 m J M B H 2 l / 3 g + / + O B x 9 8 l w z R d 3 d 3 4 Z F H 3 i M 7 t S M j o 1 B R U Q a T y Y y h o U E p U B R g j n D m s + P k k z c F a n X Q u q h o r s M f 3 V e E 1 2 u W P y C t I N E h p 7 s + q s k Y y Y h f P 4 H y b K q 9 4 N D 3 U 6 + f R H V l l e y 4 P X b 0 V f l K k 4 m t 7 l s N 2 X J o 7 D S f l m Q Z U E g 4 V I I C N D I y L F p A H X 7 5 y 5 8 j N T V N r k D I L I 7 C Q m U 6 5 5 i Y G N l v x o F / l Z X K s P W b r A 4 G F D 5 0 R y n e b F x + n 1 t c 6 J y c u k w r T O u N 7 n x D h 0 + 9 y k l K v i H 7 o a i L d P P C D H O F Y D l n w 2 q E i g z 0 9 y M + Q R m b o 3 2 / F D c 1 1 M a Q n 2 B H Z o w T R + s t 2 j Z U k h n v m c E T T G 4 8 q V k E p h 1 R o x A m v K 5 W m I h W g J Y r T D f Z O C Z n 9 U o Z r 6 W Q V 8 E N u T 5 U I C h L a k o S O 3 h v 4 F t 9 2 8 M p n l 8 L N B 2 1 t q 4 H e X v b a C g a d 8 p 8 e g o y V O 5 6 f x M 3 T M 2 6 y e p x t d P e 2 4 2 H M P b k g g E q j i C v q n E j w E j a W / 2 5 u C z 6 J e B J 6 7 P J v k 7 v 7 U a F 2 e N s f / 2 1 w Q Y 5 r O P t D S N p b / W n s B y f y V + d D 9 b 2 t g p K s M L I S u P n o T t X M f H / T W 7 i z d s q K M H V M i h Q N A t u 4 N u 8 y V J o 6 3 q Q t 7 e N D 6 V C o W I 4 V T f v u M H v 9 C a B 8 a 7 v w d v e V j 6 U i t R U O s W f u s n b D 3 9 1 P l j b 2 8 q H u s l N 1 p u 3 l Q 9 1 k 5 t I / N X 5 I G 1 v O x / q J j f x X + e D s 7 0 t f a i b v L 3 x V + e D t d 3 0 o W 5 y k y B y 0 4 f S 8 D a + 9 b c X 3 v U 9 i N t N H 0 r D z T D 6 2 w V / d T 4 4 2 0 2 T z w V z + Z R p m m 9 y k 9 X z t g 9 K c G p m D l l g L h 8 7 f G 9 y 4 + N d 3 4 O 3 A f 8 f g N w + c 8 e P K J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9 9 d f 4 9 a - e 3 3 9 - 4 7 7 9 - 8 b 9 6 - 7 0 a a 4 9 3 5 5 a 7 0 "   R e v = " 1 5 "   R e v G u i d = " 0 e b 7 3 4 0 a - c f 8 4 - 4 c 8 c - b 9 e 7 - 8 3 5 7 c 0 f 2 3 1 f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1 _ 1 ' [ C o u n t r y ] " & g t ; & l t ; T a b l e   M o d e l N a m e = " T a b l e 1 _ 1 "   N a m e I n S o u r c e = " T a b l e 1 _ 1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T a b l e 1 _ 1 ' [ C i t y ] " & g t ; & l t ; T a b l e   M o d e l N a m e = " T a b l e 1 _ 1 "   N a m e I n S o u r c e = " T a b l e 1 _ 1 "   V i s i b l e = " t r u e "   L a s t R e f r e s h = " 0 0 0 1 - 0 1 - 0 1 T 0 0 : 0 0 : 0 0 "   / & g t ; & l t ; / O L o c & g t ; & l t ; C o u n t r y   N a m e = " C o u n t r y "   V i s i b l e = " t r u e "   D a t a T y p e = " S t r i n g "   M o d e l Q u e r y N a m e = " ' T a b l e 1 _ 1 ' [ C o u n t r y ] " & g t ; & l t ; T a b l e   M o d e l N a m e = " T a b l e 1 _ 1 "   N a m e I n S o u r c e = " T a b l e 1 _ 1 "   V i s i b l e = " t r u e "   L a s t R e f r e s h = " 0 0 0 1 - 0 1 - 0 1 T 0 0 : 0 0 : 0 0 "   / & g t ; & l t ; / C o u n t r y & g t ; & l t ; / G e o E n t i t y & g t ; & l t ; M e a s u r e s & g t ; & l t ; M e a s u r e   N a m e = " C o n c e n t r a t i o n   ( � g / m � ) "   V i s i b l e = " t r u e "   D a t a T y p e = " D o u b l e "   M o d e l Q u e r y N a m e = " ' T a b l e 1 _ 1 ' [ C o n c e n t r a t i o n   ( � g / m � ) ] " & g t ; & l t ; T a b l e   M o d e l N a m e = " T a b l e 1 _ 1 "   N a m e I n S o u r c e = " T a b l e 1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T a b l e 1 _ 1 ' [ D a t e ] " & g t ; & l t ; T a b l e   M o d e l N a m e = " T a b l e 1 _ 1 "   N a m e I n S o u r c e = " T a b l e 1 _ 1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P o l l u t a n t   T y p e "   V i s i b l e = " t r u e "   D a t a T y p e = " S t r i n g "   M o d e l Q u e r y N a m e = " ' T a b l e 1 _ 1 ' [ P o l l u t a n t   T y p e ] " & g t ; & l t ; T a b l e   M o d e l N a m e = " T a b l e 1 _ 1 "   N a m e I n S o u r c e = " T a b l e 1 _ 1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1 2 5 6 8 3 0 6 0 1 0 9 3 3 6 4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9 9 d f 4 9 a - e 3 3 9 - 4 7 7 9 - 8 b 9 6 - 7 0 a a 4 9 3 5 5 a 7 0 & l t ; / L a y e r I d & g t ; & l t ; R a w H e a t M a p M i n & g t ; 2 4 5 . 5 9 & l t ; / R a w H e a t M a p M i n & g t ; & l t ; R a w H e a t M a p M a x & g t ; 3 5 6 1 1 9 . 8 6 0 0 0 0 0 0 0 3 4 & l t ; / R a w H e a t M a p M a x & g t ; & l t ; M i n i m u m & g t ; 2 4 5 . 5 9 & l t ; / M i n i m u m & g t ; & l t ; M a x i m u m & g t ; 3 5 6 1 1 9 . 8 6 0 0 0 0 0 0 0 3 4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9 7 . 1 6 6 6 6 6 6 6 6 6 6 6 6 7 1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2 0 - 0 3 - 2 0 2 4   1 1 . 0 7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4 - 0 3 - 2 0 T 1 1 : 0 7 : 0 0 . 4 8 0 0 0 0 9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D 8 0 E D C 5 - 2 2 7 F - 4 2 8 8 - 8 4 E 2 - F 9 B 1 D 2 A 5 8 D 2 1 } "   T o u r I d = " 8 e f 9 3 4 2 8 - 2 6 3 a - 4 b 3 f - 8 e 3 d - 9 e 8 2 3 1 a e 4 3 b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q 1 S U R B V H h e 7 X 0 H g F x V 2 f Y z v c / 2 3 n t 2 N 5 v e I Y E k F B E s K C g i n 6 j Y P k U R / F V Q x N B B B Q v K h x 1 Q U R S k V 9 N I J 2 U 3 u 0 m 2 9 9 7 b 7 P T 2 n / f c u b s z s z O 7 s 8 l m E 5 B n c z P 3 3 r l z y 7 n n O W 8 5 7 3 m P 5 N V 9 R 7 2 I E D Z 5 o W 9 N w N I s F d L j F H j q y T / h x s 9 / c f I z G N W n T q G k t B T / 9 / i v c d F F m 9 H Z 2 Y H L L v 8 Q / + 7 V V 1 7 G w Q P 7 s X b d e n g 8 H u h 0 O l x 6 2 e U 4 e v Q I X n / 1 F a S k p u L T 1 1 0 P o 9 H I j x d R V 1 s L j U a D z K w s 3 5 7 Q k H h d U C k V s N k d 6 D S N w O 4 Z R k Z U O h 7 c c y / S j O m o 6 e + C U T 1 z E W g V W p R q v g O l 3 I u N u X a + z + 6 S 4 F S v A i N W K b Y W 2 P i + t h E 5 s m J c f D 0 Y X n a J H Q 1 q F M S 7 I J d 5 U d u n w M o M B 4 5 2 K C G T e u H 2 S H x H f o D z G W p X v W 8 t N C S v 7 p 8 D o W S h C X X 3 j 3 + E r q 4 u K F n F L V 1 c x r 8 b H B h A Q 0 M D l i x Z g r G x M c T G x W H C Z E J M b C z G 2 b Z a r U Z S c j K c T i d U K h W a G h t R t m Q p F A o F N m / Z i p d e / D d S U 9 N w 9 M h h q N i x a 9 a u w 8 s v v o C o q C h Y L B Y Y 2 W d e X j 4 + 8 t G P 8 e u F g 0 g o h 8 O B h w 8 8 C I v T 7 P s m N G x O C W Q y Q C 7 x Q s L q + C e L r 0 d X b x 7 f v p C R y e V h 3 0 k B h 1 s C J S N G f b 8 C h Y l O / l s 7 + 6 1 K E b o 4 + 0 w y J B n c v i 1 g J y P X F k b E 7 f V q v k 1 0 2 l p o w 8 k e B X r Z s e c T Z O x 5 4 / R y W O w e T L A l O V q G 3 t G p Z / l v g t o 9 M 6 G k 9 C I j X c I h M S k J v / v D n z i Z i E g 1 1 a c Q n 5 C A 9 R s 2 I C + / g E s e t 8 s F s 8 X M K q s M e o M B S 5 c t x 8 T E B K u 0 E m z Y c C G y c 3 I Y K T s Z C e s 5 w e x 2 O 6 R S K T R a L d + / a 8 d 2 R l g l P 9 + V H / k o a / G 9 f D t S e F g 9 v / P i u z g h Q o E k C E H N C K F g E o P I d E 3 p p y F n U s n F 6 o 6 N S S Q C k Y l A Z C K I Z C K E I x P B n 0 x N g 3 J O J o K c X S v F 6 E Z Z q n C e x S m s g W H X P J / A S g N r C 2 U w O z y 8 w v S d A Z m o X A n s 1 b 4 n Q b c / 4 / L a H C S U N Y y E O h 3 8 / Z m / M u m 1 j B M q P S N j U q U 7 s H 8 f N l x w I d p a W y e l W C g 0 1 N c j J i a G E 3 c m i B L K b n f i y a r f M x V t B N / b e A d + u P 1 2 L o 2 I Q P d f 8 h D f 9 o e D 1 R k l E x Q X J / 6 Y S R 4 P J x V J k D M F F X Y 1 U x V L k 5 1 o Z M T K i 3 N N V j K C 2 S H B w V a V b + v c Y R l 7 t 8 f b 7 P z e P r r K w B u S E b M H u 0 + Z e e M T p Z N i l G 3 P B X S u y 5 b o 8 F a l G S v z J D j W d H 4 1 H J F A M 5 u E 8 n 0 u O D 5 z / Q 1 M o i 3 m t p W / f U R k I m R l Z 4 c l E 6 G g s H B W M h E k T F U T V j y 4 M O U L G L O P M f t H I A Z J F K 1 C x 9 d H m S 3 k D y L T F e n b Y G Y q z q o M + 7 y Q i U D c I T I R o j W C J P T H 6 Z C J V L L 5 g l x G a q s E u U m C 9 N e p p D j S d Y g 3 R G 0 D D u Q n S 2 F W P Y / c 1 D H + f S j Q 7 7 M S p j e 0 C i b V i U y p q S f w p 8 o H s b H 4 9 B r j 8 x m S 1 w 4 c i 1 x C S Q t 8 a w L O R E I t F C R e B 5 N Q K l h s F t R 0 S 7 k N o I 9 i K q k m m d l F O o x b l P j F k f s Q q 5 1 q b c n h c E H m W m D i U l y c b + d q 2 X y D J J 6 c k b Z j V A Y r k 0 r d 4 / K w 6 u h C I V Y v Q 5 f z e V x d / F n s a X s D 1 p F N 2 F q m 5 e p y t F a G Z 6 q e R q I + B d 6 J D T D Z T v 9 m n d p X U N 1 / C h 9 d 9 D F 0 d B X z 8 5 M q S Z / n O z S e B t 9 a a M w L o V 5 7 + 2 W 4 4 Y T b 4 2 Y q j Z f b T P R H 2 2 6 v m x U U 2 y I 7 i v 3 x T 7 a P 7 6 f j 2 H f i M X w / + w 3 / t e 8 4 v p / O 4 / s t P 5 d 4 r N 8 5 / I 9 z D D r w 9 3 u e E 2 7 S a 4 d a q e a E e r b m 7 1 i a t A x t Y x 2 4 M P 0 q P F X 1 K I Y s g 8 J x f l D J V F g R 9 X 0 s S 7 E j S n P 2 a z m p U F S Z d j U K D o o z A R M w S I l y I z 3 K h b o B B b f 1 y C E i g i S i a C + G Q r L R i 3 V F R r x e M Y E N h W r E G u R w u p 0 4 2 V e F 8 d F i D J l O 3 3 4 i r M 1 X 4 3 f H t 7 H 7 l O H y g i s w O l T C t I D 3 j k E 1 K 6 F e n w O h L G E I V V 7 3 L q K T j b z g n R 6 2 + D 4 d b k f A N n 0 6 P A 5 h f 4 T H 8 s 8 Z v p v c L + 5 j 2 6 o O N S r v P 8 7 I J m P L F K H u 3 b s N q Y Y 0 t I + O M u l g n m Y 7 6 Z Q 6 Z s O Y 8 Y m S z 6 C 9 M 5 / v I 3 V q c / 7 8 q H u h 4 G Z 8 p U q + q 0 H N 7 a s z R a L e w 1 R J D z J j X D C x i m p Q C Q 2 C 6 E 2 M B K S F b i z W Y k + N h U s O G W N p o l G G 7 C Q H 9 t e c W e X / 2 G o t O s b a 8 c 8 T / 4 D Z O Y F l y c u Y x B O 6 U N 4 L 0 C 4 E o Z 5 / 9 R / w y J l s 8 E k k 8 d P l d o H + 3 G 7 f t o e t + z 7 F d f r O 5 W X r 4 m 9 m O S b 4 M + B a v n 3 o A Q 7 / v o K 3 x N a J U W h 0 G o y N j + E X F Y + w C i L F d 9 f f j 4 c P 3 M F b S f J c k W N C x A 8 2 3 Y 3 t l S 4 u M Q h U o U S P 3 H x j w i 6 B X u X F D l b Z z 4 R M Z S l O 7 j k s S H A i g R G K z k d E W p P l 4 N 9 X 9 S j Q v w C u e C q r t f k a H G y w + v Z M R 3 6 y k t e b u 3 b 8 k G 9 L 2 N 9 S w / f 5 + k y S 8 3 x B B I Q q j / g x L F K h 1 R Z x 3 t l Q E j u k U E 2 S g T D Q 2 + l b A x 6 v f Y x / K m V K f K L 0 W v y j 6 m 9 8 m 3 D f 1 g d x o t 2 F p j 6 h E o o g N 3 a y n 8 v 7 b G A u 0 i M U l q U 5 E K + b U k 3 J L q v r V / A O 5 F g m r f o n z j 6 Z 5 o q T l p / y x i 8 j K h O x 7 u u x K K c N t S 0 z d 9 K f D 9 B 6 G n 1 r o S E V n O c R L r N g e G g o 4 H M + Q B 2 / 1 F 9 F o M + R 4 W G + P j o y w j / p W u I x E 2 N m p v J Z Y R o T j p l 2 y 4 x o m 3 O 2 4 J Y 1 d 6 M 4 v h i 3 r L u V 7 2 N m G O 7 c f g d T G 6 e Y S G o T R U A k 6 Z l d y H Z H s p w O T v N n A a j q n u q P I x U y I 9 r N 7 9 v l l k y S y a i e I t z 5 g B X G 7 + H q k k 9 i z D a G D U U q J t 0 k W J I 3 f / X m r C G Y E 0 G L 5 I 2 D k U s o s y S 0 h K I o h 6 N H D y M p K Z l H N 3 R 3 d 8 H l c q H 8 2 F F 8 7 / Y f + I 4 + P Y w x e + f F F / 8 N v d 4 A i 0 W I c p D L 5 R g c H E R M t A E x 8 T G o r 2 3 G D T d 8 D j a L C b 9 5 4 t d I T k 7 C N 7 7 x H a b 8 2 + G y u H k 4 0 4 h p G M 2 W J p T G r 8 O D e w W 7 i f h D R j z B 6 Z H g G y v u Q X m L A x f m 2 E + r c z X Y B R 4 J y B E h Y b R y n U H o 0 d J U J 8 Z t E n S N y Z j t x M j E J O r + l u n u d 7 r C f B B 4 P k F u + h 7 P U + g 2 d b P 7 Y 6 T S C + p f K J w P n k C d d z Y J N Q + g S I b C o k X o 6 + v l X j f 6 f O X l F 9 H e 3 u Y 7 4 v R B E R E U s z c x Y e L h Q 7 G x c T C b z e w z F o 2 N L f A 4 J b w f 6 2 V 2 P Q 9 k U C u 1 g s R w O y C X y q B l 9 t O R I 4 c R Y 4 j F k s R 1 a B k c x Y c K r m Y V e I p M h E + U X M 3 J R F E L C x m p Q B L l T M h E O N U r Z 2 q e n F U 2 C b J j X b C y M i H k x w f G F Z 5 v Z C L Q + x 2 2 D u O T x V / G c u P t 2 L h I w 4 k T C u 8 F t z q T U B U R 3 6 Z Z k u d b E 7 C Q N h S F N I k d u b S e l p r A j H o T N A o 9 V 2 1 E 0 M u g V s / F x A 9 9 j o + N Q q v V Y d w 0 g X c a 5 S j K 7 k S i u g C / e P e H 0 C v 1 M D l M K E 1 c j D h 8 k s e q E S i A l b x k c 8 V c J R Q V P N 3 7 O 0 3 z E x m R G + f i q l 0 l U w G p U b m k 0 M Y 7 i i n 6 4 r 2 A u U g g e q K I K + 4 8 Q u d t 8 q 2 F h u S N Q 3 M g F A I J t d C g j t B F q a y C e G v R 0 p m D y 5 Z J s K O K I r W F y r y + y I s D t Y G V R 6 u S I M E o R y Y j / o j V B D c s e L 3 p O X y y 5 C r 8 7 s g T / J h b 1 t 6 F / b V C M d B 5 F i U 6 U c u M e r U c 2 J A d u Y f v d F Q + c h 6 Q E 2 E + I E Z z k J e P Q J K W O q n P F a j L g d 6 N C C K M R u E N S f A V h U P 4 c / n v 8 e V l 2 3 C k y X b a N u n Z h g 4 z E + q 9 0 6 P G 4 F C / j i d P 3 Y l k X T a P e H 7 7 + B S Z 6 A U c q g t 8 U X E G G R Z l D a J / z I W 9 t R a 0 9 i n w 7 K n H M W T u n C Q T g Q J g R d B 5 1 G x 7 S 7 5 t T m Q 6 X V D H 8 U V 5 w p C Q 4 B A i e i 6 F v 1 4 6 C 4 h I 3 c y O E n E 2 y U T k 0 G n H e W g S o b l l G M P D Z n T 3 j G N k 2 M L 3 + Z O J Q B q D S K b k a D n U C m H d q H V y M l 2 S e y k 6 L Y d 5 A z h X i M H K M y G c K j m f 4 N e I d D m X y M 6 o Q 3 n P M e T H 5 s P j 1 m D I J L y t N f l q p M c L F X J t g Q Y a p Q R r 8 i T I S G 3 E 8 I Q b v z v 6 O N 7 q f h B O z Q 5 c U q b F T a u + w l p J L T 6 y 6 F p 8 Y f H t r A C k q O g 5 x H 8 v o q J L i Q M L E K A 6 M C H j w z W o n 4 g w O G x l d q K L B / I O s 0 p p M t k x M m p l 6 q r w f J G g b X j u l X E u E K V w W Z Y C B / o f R 4 x R I E 9 u T i y z a 3 V I T T E i J l b L 9 w X D 4 R I q P Z 1 i d Z 4 a m f E K H j O Y k 2 D g + 7 c 3 / w f t o + 3 o c 7 2 K a u u j u H q N n u 8 X c f B I J y Q O K 9 7 Z 2 8 L t 3 4 a 6 P t b g C N / R c J q Z Q P e t U 5 + 5 / K C r z L i 8 e Y g 1 8 x F i A r m + t Y U F t Y K x C S c R o 8 h G i j E B z 5 z 8 L a L U 0 U i S X o m 0 W D W q R 1 / D k p i r m O R x Y F W u D s e 6 j + C 5 U / / i k e J k F 9 H v d / T d i 1 v X 3 I f 9 d Y G d j j L e p H i 5 Z A r W 3 8 n A p y D Z + g G h k o o D C c P h d F S + 3 n E Z O p l U C Q 7 O P R + x O E O F f 9 U / y M r K y y N S r i z 8 O D q 7 F / m + n Q 5 R c w j G l l J G O N k 4 K / A o q J Q 2 P L T n f t 8 3 0 / H R 7 B + h b X B q i E w k 2 L J Y j U P 1 d s Q y D a V z a L o t n J e k Q F P f 3 M 4 p Q o 9 m 3 1 p o z G s / 1 N k C R X x 3 d J Z g a E y L x j 4 7 Y j S x O N 5 T g e 1 M 8 p B l a n V a 8 f s T d 6 J j 0 A O 7 2 4 W O s Q 7 u x S O 1 s D B V y Q M 5 t Q o l X q x / B i t y F E i N k S E m 4 V 0 0 2 h / D s m w V V 0 1 C G c O t r L U X y U S g E b f z C a p s y U b 3 g p K J 1 M q W p g H U 1 f a y Z t 3 G h 2 U 0 1 P f 5 v g 2 P j D g 5 / l Z z N w 8 D u y D z E i w z 3 D 4 j m Q j + V Y b a L S 3 T H t Y V u f H b 8 o f w 8 w M / w 8 8 P / W h G M h E y 4 i O X u P R s 6 e w + f 3 5 o G 6 S G v Z C q T 2 B Q + h c Y N Y H l e 7 p k 4 v D n Q 4 h F d s O X v 7 a N r U Y E B 2 J 8 a + c G J i Z c U q I V 0 K j t + N y y G 1 G W V I Z f H 7 4 H / e Z B Z E d n Y W t x H n Z U S p E d V Y i m s f 1 Q O z f g j c 5 t 2 J y 7 E c f 7 d 2 P U 1 o 9 j v b t Q N 7 o b z c N N s L l s r L C 9 c F g z f V e Y H V F q R k 5 l C P Y x z F V C O R m R 6 w c U 3 K v Y s 0 C j d I n E M U w 1 i 4 9 n 6 p S M X O 3 M 1 o w L V K 2 C c U m Z D s / X P y K Q K f H b G B 9 L 9 3 0 z M y 5 Z o k O z r / I u y V b j t b b 7 c K z n A J d u k U L n v g A 2 Z + j y D g U z a z x 7 7 P t 4 v C D d r 1 F l h N d e g F O W R 1 G W o Y P c k z K n 8 w V D K R E C C s J B 8 t a 7 k a t 8 J u + 5 U f m o n p K 3 z m y f u t W M 9 G q 8 V P M C L k u 9 C 4 N h I q D p d 2 X Z F K u n g U x m x u s N / 0 T v R C 8 z j C 3 I i c 1 l + n o r f n j R v X i 9 P H z s W S h Q b F 8 o 7 p y O y l f V r c C g W X Z e 9 7 F 8 f L U B d + / 6 I S 7 P / z h 6 e 2 e W S g S S e v Q 8 t J B k + v g a 9 v u d P 2 L b Q V 4 K H y i m k T y S l F f D P 6 6 S 3 s 2 r x 2 Z O W R A K 8 X o 3 S j I M q G y z Y c w i X J P y g Z R k T e B 4 k 2 C v n S 4 M k p l V P k a o y o h f p c m b 4 1 t b O E R p p d j F 7 B / S 2 z + z 5 C b Y H W 6 0 d a c L F Z r 9 F 0 p H J 9 A Q a w o p I j W g I I W p b j 0 0 1 C P i R 5 0 R a z L t M K i m n 2 u u h K L I B k J N 3 / k 7 p o w e a U T + d 8 R p E + A e v 0 T Y G S H E / s C y T B X + V n 0 P W a q + b w I x Z J Y i z h e L S J 5 J I t e 1 B X c h N 1 m K t y p s i G Z 1 Y M R H D E K w O 1 4 E 7 d c y e 9 l k 9 T D V D 8 x + 8 n 0 x j z B I W n x r o X H e 2 1 B i C 0 M v 4 5 m q P + D 5 2 j 8 j N 7 2 d v x p / M p X m 9 q A g W Y h p 2 1 z m w Y H B n / G A y / T U W v y 1 5 s c 4 P H o P / y 4 p v g s 9 3 i c R o 5 P i o s U u X L l S h d W F g q c q U r S P n r k n r b x T i b S o h b W f T g d X r z W g b b Q N Z b F X + f Z M h 7 8 7 W u P r g q D G h e y u N U V m H O x 9 J i y Z C C K Z C E S m r 6 2 6 j Z P Q 6 3 U i M U q O n L R R R P n Z Q V c u 1 + P K F d p p X Q p E M i I T w c T K l T y F S v n U M d a x C Y w M j G F 0 e A L H j n W g t 3 s U S p e F S 1 R Y a W h / + H u c B J 1 u h u X 8 f p s M O q b q + a s K + b E F 0 L B W 6 K J S B W + R y I N X k u n E L w 8 + z f a 7 u O E 7 Z l Z D L r c i S r Y I V p e g z l 1 X d j 1 7 O V K 8 1 v Q n f K b 0 6 8 y 2 u h u P 7 H + Q F b w L T x x 9 F B u K 5 P x 8 / q C K I i 7 + I M / c 6 Y J e W f u o j I c F k Z O j 5 w z O d b Z B j / 3 T v Q / h p p V f x v H W 8 B 7 O l U W j / D N O T 2 O m K N A V W J o t w Y v N 9 + L 3 x x 5 D 0 / D M Q x 7 8 s T F r E 0 4 N H s O P / n M H f r L v f v S 4 X s a f K x 7 H n o E H s K Z A y t 3 k H j j x w J 6 7 c H T s Q V z N 1 M l Q G G f E u r b w j o B G V x O l R 0 x C F K J j 9 V i 5 M g P J q d F w y L X c g Q W N j j U C Q S / 6 N H D e E 6 o g Y 0 p u L 4 p f h A H L A J 6 q + D O q W a H X 2 R 6 D X b k f e Q n R i N Y 4 c L L D y 1 6 o B H 8 5 + R N + / J G + V z F s G c G N p d v Q 1 J 6 H j C T h X H Z W g i J J S E X 4 z v r 7 c W p o P 1 c R / a G R u i H 1 M v v M 7 X O 9 O u 1 w O e c e k u Q P u m y y n h n O 4 1 J m M A d d 8 D x D j F 6 K C Y c J A 8 N J v j 3 T k Z f R h i f L / 4 D N i x U o z V C i p s u B 5 d l q n D j N M M 6 9 b X u w t / U d S H x p k U 7 0 V f F P w u 8 r H m A k e g j 3 v 3 M 3 3 / 5 Q w Y e n N X Y i 5 O y L 2 t G 9 T E N p R J 5 P c z l d z I V m 7 L K R / 8 0 X O r v H I X N Y o J M 6 0 d M + i F i V G 0 P 9 Y 1 C 5 p 3 d g v t n 4 k m 8 N S J N / G u M 2 I T n I G w 0 v Y d Q 2 i k N d 2 2 F y C J 4 X y t R T 3 e H B B Q m 3 8 e 0 j X R X Y n P 1 h t k 8 Y g n G 8 9 w j f r 2 Q y 3 u n r C K z q P Y a H 9 v 0 Q O 5 r e x m X L A l U 5 s 1 s G F 2 T w S H 3 7 F S r I F W e m 7 l H g K h n I h Q k u j N n O 7 / Z s e Z 4 w N q x n J P x 4 s F M D 5 a y F d 8 H u l M O o k e G K 5 T q U D 7 7 E 1 P J G X J E p D C I 8 b c y i g r 3 Z 8 L p v T X D J i 9 A p P U h J q U Z 5 z 0 6 8 V P M c r x d V 5 o d h V e 7 y H T E 3 + N + F P x 9 C / c n + 5 y v / u 4 1 9 C j S c Z U l I 6 Y L N m s j V L L u v 1 3 s m J E X J A j x z I o w G p h / L F H B 6 Z T B E a W F 1 S 6 H V q e E W K 6 4 f 9 F g O g 7 4 P F + V s x c B Q H G 7 e d C V e r N n N d G 2 h d a f o 9 k O d B / m 6 W m W H 2 5 b D 3 a J X L 1 0 O q X k z T C h H d q I M / S N a R B s H 0 T L S j B P 9 h 9 n z u L j O X D d Y N 9 n K v d 1 4 A N e s K M P I u I Y Z 0 8 K + c L A y 4 9 n B F v + s s 5 F o D H Q M h Q d F k b u e / X 7 8 N P I p U D 2 L Y t f 1 M l U 4 S i 3 h S T i 1 r B H u 6 x 1 H f J Q K j q D o d Q r L c X s j u L k g F K U Y s L 9 9 D 6 4 q X Y 2 u o e m q a R 4 r 1 3 1 d L / D 1 N M 0 F + H P l / c g w l q C 8 e x + O 9 R x F 8 / j + G W 2 n 2 W B 3 2 P l Q n Z l A 7 1 P t W Y x u 7 1 9 Q E F u M c e l b u L J s G S r 7 K t E 1 L g w u 3 c M k H p k N Z u c w 1 m d c i O G J 0 9 M M U q I l c D q Y e k t F G W Y R C B U h n J 5 s m G 2 y W c l E t k h G S j e + t + 9 T U O u 6 Y D D 2 M e O v 2 P f t 3 K H y l G J s P J 6 v v 9 3 x G / a / l Q 9 f p 0 L y M k J J G C M G J 6 S s 0 p g Q K 1 v D j + s a V P H 9 u 7 p + h 5 P 9 x 5 G s 3 I g o R R Y s a M S g e Y C T K R g K m R v 7 2 g 7 j S x u 2 w O q Q c j 0 8 H C i x y K B F x i O 8 R U R C q I Y B B R 8 A S E 6 J r F g 3 u k / D h q L r 2 J m E d X u l A r E Z g S g R p 1 q r n k Y m 6 j O j 4 S G J e j c s T u m c q n d T r x N l m V q 8 3 v B v J C r X c j e 4 P 5 b k e P B u 5 3 6 + v i J 1 G R p G K p l U o G 3 K 4 O Q 4 I z I R K C n q b H Y N a S l f W n 8 p X q 9 / G Y 1 j B 9 F n 7 m M E 2 o 3 O 8 Q 7 f E S R h h P s g S V o 9 v A c X 5 S 1 B / c R z a L f u w A V 5 2 U g 2 x G N g f P Z R 2 R e X a N H W N + D b C g 3 J 2 0 e q I n 7 q c X e 2 b y 0 8 E g w y 7 B l 6 F G 8 1 v + n b I 4 A L R F Y 4 T 3 z 4 C S j d O U z t k e N w Y 2 h D V 8 9 a X b V C i t w k O i Z Q D a T i L c 7 t 4 M P Y B 8 x D e K H 6 X 2 y n d F L K 0 D W + u v Q + H G 2 2 8 e D Y t 7 q E 9 u K W 9 d / F / l N q H j 5 z q P d v T D L V s k o I x G q 0 + O 7 G O 7 B t 5 5 3 8 O J I Y p D J 8 c e U X M T i Y g b 6 x 0 K T K Y U S i P O b + j q b a 2 j o k J M T z H B i J i Q l w M n v L Y r E i O n o q 7 y D F 7 5 G q N + G Q Y N g s n V Z J 5 w u U W 2 L M K u G 5 2 K l O O q i 1 Z y o r p Y A + H d A 5 N p e y 3 5 + c e h 9 b l r h 4 x A P h S 0 u 3 4 e m T D / D O V A I 1 W P N h 5 C 8 E l h t u n / Y e q D 6 F e j d G W a t v L T S Y h P o 6 q 3 H 0 4 L M v d m 8 0 L 1 h a K M b N Z m c V K s g 1 9 k j 1 x 1 A 3 V O f b C g S 1 F K 8 0 v I I X G / + C 5 + u f Q o d 9 N 6 5 b c h k G x g S x v m 6 R D W + 2 / Q k r s u L w n / Y / 4 9 T g Q V y 7 Y h 3 s a M O A e z e 0 K O b X f r P t N z j W f Z S R o o a / N N p X E F v A C D a M b 6 y + E x U t b s Q b K e z I i c s L L 0 F F T x W 2 M p W x o d e F / j E 3 j P I S K D X d 2 J R 8 M z Z l X w y D W o F o T Q p q B 6 q 4 2 5 Y K 8 1 j X c X y k + D K 0 D 4 Z 2 Q l A e P 7 K H J p g k E / u k E h I S o F J r E B 0 T D Z l c A Z N p n J E p m n 0 z 9 W Z 0 T G L Q b + k 6 / p H h 8 4 k 4 d n 5 q F F a k O 3 n Z N D Y 2 I T 4 + H i f q u 5 G W M 4 Z k f S J r k c N L 3 0 S j F J Y g V Z 3 K x O W 1 Y w i v 8 0 Q r o 6 Z o L E p T M I m + l 3 9 f m l S K i t 6 p I O N g M l E m X j p H 0 O 5 p 8 L D G S H R I L B Q u y M + G V t u J j E Q X N 2 c 2 l 8 R w t f D A 0 I M w 4 z h 6 7 H u w I q 0 E Z q s a S g n Z 8 P Q Q o R f Z 5 7 7 6 9 W 3 0 k J E s R R k x 6 G c q J K W V I o + Y 0 + V h O i 6 z p x i x C t P k a H U 9 h 6 M 9 g u E f C a w u C 1 O / 2 u B V N i J b X 4 K n q 3 + G 3 n E L 2 s Y r m X r p Y G q N n e n w 7 6 B u u B J 9 E 3 3 o t O 3 B s s w 4 X J p / K f K N m 3 F i c B 9 7 B A l u 2 / B 9 J K v W Y H l G L r N N V B g c U 6 A k w 4 l f H n 4 A G Z p L s L f j D e x r 3 4 5 P L F s B k 1 n D K 8 u J k R d Q P 3 q A 3 c Q 6 u F l T V J Q Y i z G 7 h V 2 n i 9 8 b q V R q 5 w W 8 b 4 P G 8 A S P q q V Z N y j C I Y Z V X r J n C F R G J h P l v R i C x W x G D C O W P 5 l E k H Q 6 0 j 7 / 0 e y U m Z V G 7 V 6 Q Y 0 d n I y t D p 4 N J J Q V 0 W i 2 q e n X Y N f Y H n m B S K h t D z d g r W J 6 8 M a R a a 4 i t g N y T y s v l Y 6 s N q O t y I C V G j h g d k 1 C t z 6 F m 8 C S s k h N I U K z n / U Q t I y 3 I M B S h O O o j + P T y y / F O 6 0 5 + H n 8 p R e 2 u b 3 V m s I M W W r L V s I a 0 b q A a J + l z + D B 2 t + x C v O J C d F v 3 c 4 l L p k X D y F G M u i u Q p i r i z x F u k X 2 O S 6 j I 8 G b n n 1 i r r 2 K V J Y V X E x n v E W M a M / v M T p L i x / t u 5 d u R g s y Y T E M G d 8 1 W D + 6 A z a N A n G 5 6 B R R h c 0 n R M l q D I 1 2 H c X n + l X C Z N i B V t Q n 9 j k N 4 q u q v + H j J F d h Z K d h 4 C p k K y z I y 2 b 1 G o 2 l 8 N / / 9 4 c 5 3 8 f H S y 1 C c L s X e t l 3 4 0 q q v o G 9 Y x 3 N 2 y z U d K I h a j x F 7 J y P L E J j G i e L U K D j t K X C E 8 Z R T x 2 x O 7 F R u c v p U q 5 T Q 6 / W s x Q s c w k D J J m l Y C N l Q n f P Q M R w K l N R / a e I Y 3 C 4 n U l J T o F T I o d f p + O Q L c W o b j g w c 4 W V O d o b H 6 0 b D 2 B 5 c m L W R t c b C 7 4 3 x B 6 H 0 p m J 4 J B W L W B m Z p V S h n N j e 8 T g a x / c g O y 6 a q 8 o E k 3 U c N a P 7 m a 3 S y S u c 1 T W C 1 B g V f n f 0 N 6 w c K P K D 2 b Z 0 o K 9 w K E c g X X s 2 Y i 0 0 m c i p R U l + p E H 2 W p d 1 n 2 9 t C t R A Z K p L f V u h M S f Z 6 v I 6 s L v 1 b d j V g f Y R o a L Z j U c 3 T b m 4 5 w o J s 4 N U Q f W M d F h K P k K g h 1 V I h K B K U h 3 / f u r X c G p f x T H T / d i Y d S m T T H Y 8 u O c e H B u / D 9 X W R / D P h m 3 4 y / G n Y J L s 4 8 c L I K 9 e P R 7 a K / R j P F 3 x R / 5 J e L 3 u B S 5 5 8 3 V X + / a Q 1 + 9 l J v Y f 4 g P h f G 1 H A A o T n H z E 7 W w g 1 f B E j 4 K H 1 Z w N i P V A p / D A b R u B U a / h X Q N E b K o s B L V a i Z u W f o m X K d O q J v F 8 w 4 M o y B T s g t q B G k x Y Z f D o X s N T J + 5 n x v 0 e / J 0 1 V C J e r h X e L 1 U s p V K Q s J R g l H B J 9 v W s Y R T i 7 r 6 6 + i v 8 k + d I 9 I F + Q 3 F 6 C 8 y X W U E z v N A s L v Q 5 G 6 g R m g 3 U X r C P y B a 5 R O g g a x g 6 A V X 0 L u R k B P a A k 2 d t + / W C T j 1 X K F k r q p Q F q h + k c 4 s T k d F M G U N W y p U g k K P L 1 M V s o w r e O t 7 p S 5 p I I E e D x W l h 1 B E 6 b 2 n Q m j 9 e b 3 q S e 3 v M D j k u y r n Y t x f I U 9 2 M Q / V W J M a O M A k i 4 6 0 p Q S p x 4 K 2 e B 7 G i w N e M + 4 G c C 2 Q T z Y a z P V h R v N d 1 2 Q 4 k J Q V 2 w o 6 M C l E M h K d P P I U e k x x f W y t U e B E W l 5 m H 8 a i Z V C / N 7 c O J v h O + b w J B Z U 8 L N W 7 i e 7 i 8 4 E P 4 / q Y f o G t I j h 0 + R 9 Q T h 8 k T S 6 b B V A t J 3 Q v i f c 4 E k h g L C f E 5 I s c U H 0 I t s h u Z y h f 6 q + n L J 1 d 8 A g c 6 d v E W v 2 u 8 C 7 W D N b h + x a V o Y 4 a 7 P v 4 A f l L + N S T q 4 3 H A 5 0 q d D W T / k M o n g l 6 U h 7 V q J K 3 8 Q W Q i m 4 X I R S q D M k i S k e 0 g Q p Q k t I f u 2 R / k 7 a e G 6 M e b 7 + c O h 4 q G R N 8 3 A h K Y M f 5 8 w 6 O M b I w o r A L 8 v / X 3 o 2 W s g W 2 P I E 1 5 B S a C E u S n G t 1 8 P B O 1 u q F a X p r h 0 D 9 n X j B K k p 3 c 6 0 e u d 4 q Q l r I W w B I i 3 8 J s o I Y j g f 2 + o / 4 Y U l N S f H s F C U + T 3 J G k I u Q a 8 t F k q o D J N o p M + V e x K W 8 p V q W u Z + p g B l 5 v / Q l 3 Q V f 2 H o P T 4 W T q / H S 1 l N 6 P S C b 6 J D Q N N + J w x y E 0 + N T q m R C q j I J B 8 4 i R + n W 2 4 b D b Q d m G i f T i s 8 w G q q / Z 6 j J e r 8 I t c w q O P d V l w R W Z 3 0 d W t O A + v 2 P j f d h 5 0 s q / P s W M O p I W P z 0 o h P 2 c L h z 2 w M y t 5 B A w s M p N A Z S U B F + U C O Q S 9 r g 9 G L X Q 1 a c j 1 F 4 i m 8 m m Y J W g F o N m k 2 + v c G x y c i X 6 3 K / w b b o O V d J 2 U x X W x t + E 5 Q l X o W d k u i H V x F r l c K B s s D P F 6 d E 7 7 B m T 8 n w S R K i M K C f K k u Y 2 j E Q E E Y e I X V g Q m D e R c v 6 d M k 1 1 d e x o 2 s 6 f t W m 4 C U a t F C Z T D E 6 0 a P H b Y w / w d N Y E q V T G t Y V w I A k S X A H n M r 5 p N o Q i 8 r y D N Q j 0 j C q V m j + L 0 x F Y 5 8 K B a 2 j 0 6 D M s g a J g F n Q N A d 3 D E s S 4 r s M 3 1 t 6 C d x u F C k C e s O X 6 r + L J K 9 7 G H y 7 d i e s X X 8 / 3 n w 7 U G o 1 v L R B E L C K E + C 4 p 0 k D K x J X V K f T l U D + L P 6 i j N x S + s e 4 G J k E P 4 J E D 9 8 I Q J 0 j S 7 E Q F X m 9 4 F U O W C X 4 u E f 8 6 9 S y i o r u h d i 3 3 7 Q k E q X w 1 T A o F I x I t g o 5 R K p j + z u q P T K 7 k u S Q g k Q X 0 a 0 U K a m T i t W 6 0 t X f g n v s e w O E j x / C b x 4 U k N D G + 2 U P o e h c l X M w b C s L W x T r o j P W I i n 9 X 2 B E E c l 9 P A z s J 2 R r U z 2 a 3 2 3 i e R N F G m w k k D S K F 1 T q 3 y P + 5 g K Q f R 1 C D o P C b C d N q C b w + l R t J p r s u v h f L o 4 W Q t p k g 2 X 7 s V A S v X 8 C o c 0 o 9 I 1 B S w s o 2 e 4 D r l V J 9 1 T p + g 1 d Z B Z 0 N d K M X M J V j G v h T h K 5 Z 5 L 4 W 5 2 u i O N V Q o X V O V h c s T G 2 j H H W U E V Y m 8 f L I h s + X b E P n s B N 5 G V 3 s / C 4 k q P O 5 a 7 i 5 j 7 V Y c g m 6 h l 1 8 C P W L z d u w K G E R e i a 6 G W n M W G W 8 w 3 f m 6 a D B h m I l F d E 2 I u P e v E h A K c t I u p B q O G y Z U / v G Q d e O 1 7 l R n G C B X D 5 1 z f 1 k t 7 F i I h e 6 C J 0 h C v e + c / e k O p y k z 0 L f R G A U K x n e J K V C g d T x U N + R 1 I r E q I 8 E 3 O t G n d A q z W k 1 L v O F U M + 0 K f E H k D h n j v o 9 I 0 I R t O y 9 W X z v 7 J D p b h z q C s w g N B P C E m o G E N f G m W Q Q 5 2 0 i S U Q G L w W c i i C b i + w q s r d E b t I Q h M o G Y U Z E 2 l a w m r i + 2 I V 3 T p K 7 V D h O R E J S P V 6 r / x c + v + y L S D Y k Y G d V e D W E I s b F W S 4 I J L W O t I e 3 m + Y T N A d U Y S J r V d j N c 9 X F L T y 3 m P t C T C r T M i x n q o i H 2 V l e 9 H v b 8 e 9 T z / P 9 o S B 6 R E P Z F W 6 f z R E O V A n J v q K Q I d E W o v P 4 2 1 y z g a Q Z q W M U S z n E G p g k Q 6 D d e j o Q w t N m J r z d Z o N e a w i r v i q k C m z N u R r W 4 Z k b S s m O 8 s g J N e K Y T i g R C U Y Z f n j 4 M t 9 W Z J i J U D a r N a z 6 R + h g U o B a 5 7 R o N + + F p 8 i N U K A K v j l n N a T m w H u j 1 0 s P f i G T s m M W B / 5 8 c h s v t M v z P 4 L e 3 l L + / a Z S G f Z W 0 6 R v 9 I v w W J 7 m m B w k R 8 e e b n j P X J A b a 4 d W Y o F a 5 u Q z 5 1 P E C v U 3 U b 7 2 3 b 6 J 2 x I d 5 b x T V 6 s z 4 k h 5 J a s 0 F r R n C p 7 Z T m b f p R m o D y 2 o o s 9 Q 7 1 0 u Z 4 A U j B R j Y + O Y M J u h Y q q V g 6 m I p n E T i o o C p 0 Y S Q a o 7 u e T H L W 5 m 5 4 W 3 Q W c D E Z p U U i I 3 l Q 1 F r o Q C + Q O o 8 3 Z g o o 9 P A P d a f a B m R d m F 1 y Z 9 B o M j c a y s g G j F V I x g K M y P n G Y g D 5 h k h t P 9 e N M 2 J O m S 8 N K n X v b t m R l E p s G B 6 d l 4 y F 4 j M l G f B j k r C M F k M t m F W k G S i p K q a B y X 8 2 1 / i B z Z V 2 v F 8 I R w P L V O r 9 b / G 4 t z h q F X S / H O K Z q R c X Z Q 6 m M a x k 2 g z t u F A O U T 9 M h 1 i I 6 O g l a r Q V 9 / P 9 9 P q q 6 I s t I S 5 O Z k I z k x F k X L L 0 Z z e j f a R m U 8 i t u o o B i / Q P Z Q 9 D p J E 2 r R f T u 4 v U S N G y G c K j g j 2 D m M R g P S U l M Q H x + H 1 J T k s G Q i C S j 2 b y m l k T k K Q o E k J T k 3 N K w x I W k X j k w X J n w f 0 a 7 r k B O T i 8 X 6 7 6 J + K H B C a p 3 S i H z l z Z x M B P Y o s 4 K V P h V q p E s g / G 0 H j / 4 d / O 7 D T + H O C 6 c H X q j l a t 4 3 R G 7 Z o T E 9 H l 7 / N r 6 1 5 h a e K f T L q 7 7 m O 2 o 6 4 h O m D 2 w j N Y 7 I R M G f o a Z o o Y Q f F F t H p K L j E n W J s M + S 5 W a c D 7 O f e p g n K 3 8 D j U r Y j t c z t Y W v h Q d J J S L S o V Y l x s 7 S k P Y L i g K l N e V r S D E K B C A k J Q p d A D T R m s J n Y x 5 s U / F y o N z p L Y N e X L P 4 c u h Y m d C c w 0 a N H F 1 B X k j q r q D K S C Q i 0 G w n 1 M K L m o J o U 4 R 0 W I Q D I 2 2 k 6 p 4 / Y Z W K 0 2 + Y i J j + s I V w d F y / 6 E c w W Y X 7 M g 9 f y L M i J e u T 8 Z 0 N d 2 F d z B 2 4 d f 1 d j E x f D 9 G g 0 m / C L 7 I b v / q N i E O P b O 6 p q G m C / 8 X c 1 i w M j G j h Z W p h 9 f i r s L t Y C 8 g v A t x W 8 i o z m o u Q K b s W A + M u 9 A 9 Y I J n I R L J m E 8 x m A 2 p N 2 1 G W t B T F c Y v Q P j b 7 U E / / z l S T x c W M e Q W / F 5 J U Y r S F + K l X G h A l X c n X B 3 t H 4 G W q Q G a i B h U n e q G U e F F b P 4 S V p d E 4 N R w 4 + C z F k M O M Y y N s 6 p 3 I j F N h z B R 6 q L U / K H v p 9 B d w Z q C 6 q J B L 0 D 7 o D D j 3 C L M v K B E n g Q J 4 R x w 6 H n R L q c l a f H o + 2 V Q 0 Q + K S F C f y M u V 4 s v x P k H o s X O 0 i D 6 m R C Q O x r o v 2 D 5 G G S E T w 9 3 7 5 g + w R I h 0 R R S Q L t 1 N m I M 5 M d h Q 1 S I J 9 5 k d w d i y p m A H 7 Z o F w j a k O 5 R R D C j 6 c d y M + W v J J l C S s g N R y M b b k b c W I v R n R G g P G J 6 L 4 c W b l c x i x D q M s + g Z U t D h B Q + J b + k M 3 G h p K 0 D k D J D s r q i O u A 8 N 2 I R + b Z d z M x L e W E 4 b G 4 a h k w l g b f 1 B K 5 D 8 0 / g 8 o p 8 N j m 1 / h K Z 0 m R k z Q x x j Q 1 z c O t 9 O N z D Q D X B I h l 8 P H V u n R Y + 7 B Y w d / y X 4 d 2 S 1 R J 6 h S S n o 9 F S C 9 L C a Z b B L o W C X y l 5 5 b c y / B 2 G B 4 5 4 d B 6 8 T u 3 o f Z r w O v W x B X g o a h a i b G V V g V 9 b 1 Z b S n y P p 7 p 1 D T + I L s 0 J 1 G J h C g 3 X j s W q A L R V d Z m 2 X G I S S F a J 2 8 e 3 R + N s 6 J 3 Q q C u B r V c i D r f 3 r 0 L R 9 o P w w k 1 t D R 9 K 0 k Z V v u k U j m s F u r 8 F R o M f y 8 f V X I S g L M N 8 n M x g l I Q L s 0 J F u 7 Y c I Q i F Z 4 6 0 v V M s v q / s 2 C Q 0 4 A I H q k 3 k b S i M v 2 t k + m f w 6 E 4 u x / / O P k n 3 F j 2 I 1 Q y M s 3 y i h G r m p o R M x R O S z / R G n W 8 M p v Z O y a 3 c z C Z C K n R c m a / R O P W k n / i k W P f 4 f u I T I S k J C N S 0 2 M 4 m Q h U q K + W m 5 G i T 8 E X V 9 7 E 9 0 U C G j x H 0 Q W E E y d O o K 2 t H S 1 N d a g o L 0 d 9 U z v q 6 g U D f E f z d i z N H 5 i W Q V S E i U m 4 q 4 u v m Z Z 8 h c h E c H m s S E i q 4 1 0 C a o m T R 1 Q Y N e R R k y C a 2 X F i P Z l P M h H W 5 G u Q F O 3 B w 3 v u x 6 r 8 Q O 8 T v X g i k 7 h O w 0 G I Q O S U I L u R s D 7 b z q U 5 u b t j 1 b F c 1 d O z b a r Y 5 M h Q s M p P j R m R S V T z 3 H 5 D l a m l p 9 8 S g t U o c T + B j H 8 C k S m 4 H 0 d E O O l E 1 z c o X W H 7 D Q k 2 m 5 V L 1 U h L l + z L R e p b Z i V T a n I L J x O h w 3 x w V j J F A v Y U d J u R L p G B 5 o 1 q s L 2 C q x J / x S X G J f F T 6 X b 9 E x n 6 g x 7 e b P M i J 6 o A N y z 7 n G / v 7 B B z 7 Z W V L U Z W V i Z K i w t R u H g V 8 n M z U V Q 4 Z f z + s f w J v N n + A 6 w K S h l G J K O h C X K p L s D 1 7 g 9 6 Q W / V 7 + K u X J t X w c c S j V u 9 T K X y M r u Q 3 M K + A + c Z r 5 V P M D V W y c i i Q h W z z z R M k x N D q + K 9 T W g / 8 i z 2 P b s N O m s 9 D h 8 7 z s O z S M 0 j z y Z J h J q a W q Y b n u K S o 1 C T z / d R w C p V b i d T p / x B j g o C u b r p O O q w F d U 6 k g 6 i b T X p s P C r D / 5 q G T k C C C S 1 y M n B 1 9 n 1 Q 4 G u Q y A V 0 l / w 0 L X 8 Q Y 4 K g 8 E w 6 f q m Y S k z Y b n x + 4 w c M 9 d X a o f f a H z W t w X E a Y S 5 x 2 a H y I X Q S / h m 4 T R A 2 V 3 X F 6 r R 3 O e A d D z 0 V P n k e Q u H t y r N M D n H e K o w f 9 i D f h M Y t T 1 V m 8 n T x l s 8 n / r g r 6 L R S y K P z x N H H + H R 6 K s K x 5 C X L O e d 0 i R p / n n q S W 6 D U E h T M B z s B b o w g K T 4 b q h 8 U 7 C c b d B V 0 q O Z C s l I O 2 F j x N L v w 8 h Q D 7 N 7 B C I M S v K Q u f r T u P l W V n l Y I + S M X c P V P R F 5 y S o s W b I U R U V F G B w c g l 6 j w 3 d W 3 s r K R 6 j 8 R A y x Y p K q q 9 U I R C B y E I l Y a f F 1 c p O r 1 I I b n t Q t s V L z d f Z 3 y 4 p b 8 I m y T / F 9 / i A V U I z J 9 F c D w 8 2 S I U p V A l 2 f p / Y S E d R i K U I 4 L C h y g 3 B R 8 r e Q m z i 7 a z 9 Y v W z t E k K 0 a F a Q M 8 G 8 J b q k o e U 2 h x c H 6 2 1 M K p 1 + k + 3 1 S F l r T A a y b w e D K k i q k X o j w u v H G v + E i Q Q q N P q W j 3 f x a w L J 4 / j E 0 V 8 h M 1 7 4 7 c 7 u X / A I c z o V h T Q R b K z e U l 9 G 7 5 g U Q 1 a h k F 9 t + i O i 4 4 6 x F 8 4 3 J x H 8 c u Y D y 9 M d y I 2 x o r 7 H j g s T 7 8 Q 7 b b u R l 5 X E C D H 1 H L T 6 d s + / s J q 1 P z L j A f a d l 3 f m U n x g k r y H 3 2 d b e z v v n 6 I y o E b l W + u / z S U G t f p U M Y l M R A x R m h D R q N F T 0 V A Q p u a J q h o d S + f 4 e P E n 8 K O L f o y v F X 0 Z t z E y y d l v V 6 a u w B e W 3 c T 7 8 b 6 z / r v 8 e C o 7 e o c U J + f y k y g 0 n a s I 8 d w E / z K k A Z i i J C b 4 d 8 r 6 S y + x j p C k o 7 g 8 Q t X Y X 3 n q g 4 0 l U s T q A 1 V 4 v c 9 z S 6 B 3 L T r N L s 3 4 5 q R 6 S J O 9 z Q j 6 y Q y L 7 P N f u z n i a H O r K 9 D L J 2 J Z t h p V 7 X Z e e c 8 U y d E q V H c 6 Y U Y n z M 6 R g I K m g v N / C S K C D V W S V D Q G i Y h H f r d w n q I Y j R 4 2 S y o m v F X w S s a 5 d B N B 9 p L V Y k a s U T n Z 3 0 W X b h h q w L I s I 8 w T U 1 H d 8 / H c I k x 9 D e i p 2 Y n O 7 n 5 0 t z f g z d d e x O I L m d Q f a U T t 6 H F k 6 C 7 g A y g p D Z l b c w T H e y t w s H M v 2 k Z b 8 a n C F f x Z q c y I A O T e J j s p L j 6 B 3 b u U 2 z p q p p J R l i g q S / o j d Z b A i U U P y P 5 5 X X b e j 0 N E 8 A 9 W p X N f U / o p W E 1 j f A y R C K f D B o 1 E h T V J q y F h B n G 0 P g 5 N o 0 2 8 v P j 9 + J W / F O 4 A i S U 2 d q I t T C B X P 2 V x I g S 8 c 7 a e Z c y G x W X B + r Q N 6 D C 1 8 9 3 i 9 0 Q 2 u 9 u G o z 2 7 c b h r L 6 5 a v B x D Y y q M D Y 3 D 5 X B i Y s I h e H + Z u u t l 9 u G w + z B K E p a y 5 4 k 8 g Z B W b g r g R P D C S j P U 7 n A L R R a Q d w 8 B 7 J 8 p q + h c c a j e w e w G C Y q 1 n w 1 o p Q h U c F M 6 v I B Q B C N J R a F J / R O B o z C D Q b 3 i 2 Q k K F M U X T r s W 9 W f p m L F O L a y o 6 x O o V S t L W u H b m n 8 Y k g q Q v f p a X H P l h d D m X 4 m r P 3 8 7 K r q P 8 e + k E q b 6 y Y W G I l E z g f 8 0 v s 3 3 i 2 j t a s f P H v 0 F r M z m u e 7 6 G / D 8 C y + h t b U V x 8 v L M W E a Z x V Z B s v w G P 6 3 + C u 8 X M g m o k p I K i 1 V V g L t 5 5 H Y U h U 2 5 W 3 h + / j z s 8 X j 8 H A y h Y N Y 1 i W G Q J W d r i G W o S C 5 p s r z h u w b I P M w 7 Y A d Q / Y 2 S Y 5 4 3 6 h t 2 h f 8 / j p M N F W R i w 8 R M s i n Z g 0 h F 3 t w w 1 r V X Y 9 o n R T a a A M 0 R j 1 0 0 X p 4 5 Y y p S k G a x W n j I b d e F l G D W M Y 0 M O F W 6 L / w i 2 T X c d / k s h F g y J b q W z v 7 o J u n O X T v 3 H 4 v 9 1 7 5 w z 9 I k + y A k D o 1 s 7 N 4 S y 1 j b S / 7 O S 1 B 5 T 0 j 6 M X S 7 8 U X a m E E y 4 i O R 6 7 i q 9 h U 6 s H u k 3 M 4 2 R m A L u / V / Q c x 6 k S k G b L 4 E P 3 F 0 c X o 7 O z E 0 5 1 / 8 R 0 F 1 n J n Y Z V 0 B R I T E 7 k B L 6 K z o w P p G d N D x o 7 3 n 8 T 2 t r e Z j S a 4 v K c k l Q c l 8 a X 4 c J Y Q X a J g l a / f N g i F V Y q j / e V Y G l O G m G i h / 4 b A 0 5 e F c O a Y z V a o o 7 X M r i v H n q 5 3 + D 4 H s 3 O W J C 9 n D V g R X m p 4 k e + 7 b f k t P L X B 4 x U / h 0 a t A Y 0 A H j O N 8 M Y s G E U x i 1 A / M p U A i K Q l j Q g g L 6 C a / d Y f R J Y r C z 4 F l U y D w / X T b S r q 1 t E o p a B Z L u e C O H W 3 b y 0 0 J L s q 5 0 A o 6 8 I R i p D D j M u / 1 v 6 Y G 6 h R Q d M 5 E k G o s p E a 4 6 9 + E G h c l l h B R i f s 0 G l o E B n f 5 C 5 6 f 9 U u F G h m d j k j 4 t d W s 5 d t T U C 8 Q c o k p 4 3 Z F l 6 k p z a w C m B H t G w x G n t 8 P z i L o N z u l C y U M g 3 l J s n w 8 L 4 f 8 f 3 X l V 6 P f 5 x 8 h l V / Q W L f U v Z N 7 h Y n 7 N 9 / g G d b o p C k n J w c n s p s + 4 5 d O H j w A C 6 5 7 E N M F X T i 0 q 2 b + b E y R q a H D z 4 0 2 U B 9 e 8 N t c I 1 b u d 0 V C r y y s M I X G x q S N r Q E S w c R 5 H n 0 Y g z b u / 6 D a w u v h c T n b i e v o s E Q z U g W Y g y Y R o l X a l 5 k x F u E f G 0 2 k 7 h W m F Q 2 P F M 5 N R x f b E i 3 Z G / F j t b t / B 7 8 p R m F E 3 0 o 7 9 M Y s D a h o W 3 6 N E z 5 y Q o 0 9 o Y O h J 0 J c Z p Z C L V 7 D o Q a X G B C E U r S l W i x 7 s R D + x / w 7 Y k c p F 5 Q 6 x u n j s P q h J V I N q Q w N R A Y d k x l i / W H / 7 Q q n 1 v 8 Q / z l 5 A P I j c 1 F j G t q f F e F S R i M l 2 7 M Q K b 8 C 7 P 2 d c w H b O o 3 U D 9 0 g j U G g e 7 n / J h 8 1 A 8 L 8 W d f W v k V G F 1 a t D Q 3 c 4 n U 3 t b K i M Q k w t I l G B s b Z R K t C 0 u W L O H H + o M c F L + q + j W 3 O R 2 W E X x h / Z e Q o w k / o d q E 2 Y b R 0 T E Y m Q o l S A U v T w Z j Z z a K K n g o N Q N J M I / S g W d P / h 3 X Z V 8 z 6 V a f C + Q 6 L R 7 Z + x N m f Y n S h M p 8 6 g X G S e I x 5 B n A d z f d g Z / s f Z D b v v + z 8 l t I 1 m d g b 8 1 0 c 4 S G h V B / 3 e k g f h Z C y T 7 / v 9 + M O C + f x T V d D J 9 t 0 G R q j 1 T 8 L y v C u Z c A e Y f o d 2 T E n h p q x L s 9 F a g e q c S G j A t g c V C O i M B z i j M T e r 1 K F C Y l o W G w D h a n F Y t i L u T S i Z C i 2 o g b V 3 8 Y a 9 P X o n f U P b n / b E L u K k B s 1 D B e e P s l 3 n 8 0 N D S M q q o T u H P r H c i T 5 M A 4 E o t E Q z y r 0 G r U N z b z g N j 4 + A T E x c W x V l w B j U b L V L A J R o R R x M R M z U J J w 2 B O m o 7 z c C + a 1 Y K k 0 q m + E 4 g 3 J s E o i + O Z i o L 7 D Z W M N E Q m l Y r c 6 h K 2 C J J J z j 5 F r U H 8 J B i i o v C L / Y / A 6 r b i 6 G A 5 1 i W v D Z A k T z 3 9 N y b d 5 D h a X o E T J 0 5 C w W w c b s M p p 9 Q 0 j 9 O J 1 Y k r U R h V i K q h K q b y B 0 o j K y z 8 g j R b Y c N Q P W K 0 y f B a N i E r y Y b e E R n X S k R Q Q 0 r q / O l C q 6 B 6 Q 9 c O v T A J V R f x 6 Q e t U 5 6 t h c R j d V e x F t A 6 G T X M C 9 P / r f m B i 3 7 6 F D Y D C p 5 A 3 9 u Z z i 5 n K u H y + A t Y R X J D q / L y l p r S b 1 G i S o P C g D f a 3 s J n i z 4 D q 8 e G P C Y J s g 3 r o J R G 4 V T H 3 N W E + Q B 5 w c r H H + D 3 z 7 f Z / V 8 T 9 w k e y R 0 d H Y P W A Q c M U h N P X 1 Z Z V Y W / P f M P b N q 0 C W W L F + O t t 9 9 m 0 k S N t V f c x L s A 1 m b a 8 W 6 7 C q m x X v a c D w v G P 1 f Z S H 3 z 4 L q y m 1 D X K g Q m X 1 I k d P i S u 1 u r p S l f + O Y 0 0 G 1 R H 5 N / l 0 b X o A n P t g u R C C J u X f 6 t a e 9 k V r B n f f T Y z / k q j x n k 6 s X 0 c 4 i N 7 g r j 7 Z x E 1 K d 0 s t 3 K p S + h K F W J u u 6 Z O 4 V n Q 7 x m Z j 1 f s r t q D o S y n D t C i T k P 5 h M / 2 f w b v F j L W k h W 3 h 5 m q B 3 o F w Z H k q r 4 o Y I r s F K y F Z b Y L i b R N u J Q z c J L Z 3 9 Q X N / b X f f 6 t g R 8 O e 8 m 6 A 1 R 3 C Y U B x W u S x n k 5 C B i 7 d y 5 C 1 u 2 C L Y S Q T w m Q e f G g F n G C C V H m + U F V A + c 4 v s J n 1 p 8 H S N T F s + 7 X p A g q J h 7 9 u z D 2 g 0 b Q V m p y M 0 d b L O G g l s u x S 8 P C y Q I B j U K 2 7 b e C 9 P o z F M M P l r + S 0 h Y 7 f Q G c Y f u g S Q v E Y i 8 r p R 5 6 c 2 G N / h 3 a + O + B Z t d U C v T U h p g G S / i k f m R 5 C 6 P B P H a m Q k 1 i 3 l + 7 q F T 0 y Q A c y g M 9 r K E V j x 0 O + E f d T F m 6 + Z k a h 5 v n S Q T / T b F k I p S 1 W 0 Y 9 x Z B Z v 7 w O S H T p m I t k 0 j 3 o d X 5 f + j x / g l S z V G U J J T C o D R g U 9 L 3 c H 3 J 9 3 C 0 P 4 n n Y n / 9 j b d g r n 0 e g / W 7 U N F r Q F d X F 5 p b W l B c P D U f L u U P N I + a 0 N k + h L 4 R F 8 x j E 6 h r G o b C 9 h F 8 b c V 3 s F i / G I n a J D x 7 4 h l + f N u w b D L I l v 5 X S D 1 c 1 a K K b L H a u E 0 m R k J Q B S f n U H 1 9 A 1 p a W t H b 2 8 c k f / h o B Z J Q d + + 8 i 6 t e 4 m + D Q Y 4 U Q j C Z B F B 8 I p N U P i l l t l t Q F F + C L y 6 9 Y 5 J M N J 7 t 1 M A x t N j / x u q Q n 8 5 3 l i F 5 p 6 o + Y g k 1 Y B G G k C 8 k K N T n J y e u 4 K 7 y S f h U B q r 8 4 b x L I U F k 4 6 9 B I N 3 j V z y B m 9 + 6 m b 1 Y a o m F 1 6 O Q K f H H j / w J 5 X X C b B / n C h T 1 s C J 9 E E + c e G J S R a I X V Z x Q g l j P J y d t t y 2 L F d h 5 0 o n N + T a m 5 k i w p 5 m 8 c 1 4 o e 7 d j + f L l 3 G 4 i A p Q u W 4 m 3 K + 0 o T l f g h Y Z f 4 q O F n 0 Z d R x w V C V e j C j V N S E l J g l c l x 7 h F g s p 2 N W y m Q S z J 0 a O h Y h e S 0 n P h t p u Q l Z 3 F j y c J 2 N H Z y e y 0 W A z 0 9 6 O w s J D f D 8 H h d O E P 1 X + E z R 2 + f z K 4 u y M 7 J g f X F F + L f 5 5 6 l s + c Q Z 5 a A g / K Z Y 8 v Y 3 a W / 4 h h q g / f 3 X g 7 X G Y 7 d j d q e N n 4 Y 1 2 B h v e P z r e N m 6 D t 9 a 2 F x n l P K K p L v 6 j 5 M F H A t 2 c 6 7 D Y 7 b B T e z 1 p P C v 5 U q 9 R Q M K N 2 Z H g E O p 2 W 7 f P A P G F m N p g M M Z S 8 P 4 w O L 2 H v 8 P Z l b 8 H q W L g W L R x I c q 5 L G 8 a 9 B x / C 0 O A g N 9 S X F S x B t u J / e R S H G B S + K s O B o x 1 C x a Q 8 6 8 k G N 5 o G 5 U h D D W J S 8 n G 8 S 8 m n z W w d a c H T F U + G l f Y U w n X r i m 9 N N l A 0 j J / u 4 W J G V A F U Z j S C 1 z P p i C A c O H C I S 5 g l S 8 p g T I n D i d 4 q 7 G r Z 4 f v 2 z E C N H v 3 R + 1 W p V d A r 9 F h m X 4 0 / 1 P w W d 2 3 5 M Z 5 6 6 k n E J 6 Y i J S 0 D r 7 / 6 M r Z e / R X E Z Q k Z q h K T K 2 A 3 l W L M P L t 6 O h f M R i j Z F 7 7 + z Y g n X L M 4 p 3 q m F x J K b T v a x t p 4 A Y c y a C m U h Y x u I h F 5 q s R Q I 4 1 G w 0 N n u K d L q + H H C E Y t D Z B z C Y / F z k f n / d k l P 8 P V e f 8 P v a P n l k z k 0 i X P W l 6 c C 4 l x W h w d O I z Y 2 B h E G Y 2 4 a c V t 6 B y i Z K C + g x k o G k T 0 W g n J a Q R X + G 8 f e 5 g P 1 R j u b Y F D k 4 X n 6 n 4 1 2 S i 1 t L V z J w O p W w 2 N j U h O S u I e v f V J K 1 B T U 4 3 W 7 n H Y F U k 4 d e w d q G U u y O B G b 1 8 f 9 y 4 a 2 H 1 0 M X W P + o Z k T K 2 j 4 T v P / P 0 f y M / L x 0 s N L 2 N v 4 x 7 o 9 T p + n X A Q 3 y N J K S I w j 2 p n 7 B V V O I J 4 D O W Y I P f 8 s p S N S M A 1 2 L i q C G k x H 4 G X k e u a K z Z g z L A W y t g C l K 6 7 C o b Y F N Y I k A 7 C J J u i A S m 6 P I h 5 2 + c L O i U 7 I a 8 4 o Z f z 3 o Y i r N Y L a b y o g M l h c D q g 3 9 I z i y 2 w M N a H 1 U z f i 6 N k H X V d 5 1 4 y U Q U a H e x h U k b G W m W t c I 8 M S 5 O X 4 0 A t k Z 9 v c p A E E W 2 M e J 0 H q z M d P L m m 2 c W k 0 t d / j k 2 b L 0 X c o s v R z R o J S j Y i I i c r E + l p q V x d W 8 o k C y U X v W 7 J l W i a a E V Z W R n W L i / g j o 7 i F R d h e H Q C 8 f G x S E i I g 0 G v 5 X 1 N W V k Z f H g G j T s z j Y / h / 9 3 2 b a Y C q v D Z p Z 9 F U l J g N t 5 g + D e K p P L R O j W I 1 N C J u R X 9 j x E d I J W 9 + / C h p X r Y P A M Y M b v Z M w G v d / w H 1 d Z f 8 B n 9 C a 7 h B q g 8 4 9 h U 4 M S B t v 1 o 6 I l Y + Z o 3 S P a c a I j 4 q v 3 m 8 J M X n 2 0 k J T X h j n d u 9 m 2 R D j 3 3 X H D i y F I R / i + O c F v x G 2 f U R 3 E 2 s D p X g S P N g q u e Z v s o T p p y 2 4 v 3 T 1 l q w 4 G e j h 6 J H p O C m M m u k D E m e l w 2 l E T 3 M V K y h o Z 9 R 3 N b 2 R m x S G r N J G E G B g Y w O D S E 4 k V T D o 9 + Z k N l 5 e b j R 7 t + i B u W f A 7 d 4 1 3 Y 1 b A T S j U j D P s j d Z y 0 A 9 E 7 5 w + z 2 c L 2 y b l a r m H H C L Y y j S Q W 3 i 0 9 I / W h 0 S D I F E M G E r z X 8 8 B Z K y u G U f m z a B x u x K V J P 4 B W Q w M m H d j R 8 T u Y H K P I j y 2 E z v E J f o 7 5 R K J u e u I g f 8 y t R p 5 D 9 P f n 4 X d X / s 6 3 F R 7 0 A v i n r 2 X 3 B 5 F J / J 4 g k o l a 7 9 v L 3 j z v y E S I k p t w S a E N a e 7 j A W Q i D L G K T a B c G v R c 4 y M m V N f 0 o a 6 2 F x 6 m T h 2 r 6 I L U z V Q m q Q v 9 P a O o a L G x 4 8 j + 8 k L K 1 D X K Q M S J x G w g 6 u S l 4 g h F J k r T R q D f 0 v E i m c T B n d 0 9 f T C N D v P 1 v 1 Y 9 z Y e a R O m i O J k I R C Z C q K j / c d M 4 T B M m r q Z a r T Z O a i I T O S A I 9 I 6 o / 4 v I K I f Q K W 1 x s G e W S 3 B N 8 R f w z Z X 3 I T d Z A 7 2 x C c u z j S i I K 8 V l a T 9 E t P u T / N i F h m T P y T l I q I n Q E s r l c M H I 9 H U a B y W V s x f j F 5 4 / 3 6 B g V 2 3 c Y d y / 9 z 6 4 u H f u z L A 4 Y T E u i f u p b + v M Q N W H V C V x c J z d Y o N K G 1 5 6 + I M C g M U O S K n E g 1 3 / e A i F O S k Y G x / n t q D B o M e n r g l s c c U 4 x v 7 + A b h U y a j u C 2 z 9 K Y x K T G 8 W j E y c 5 B E P N m b w Z 2 S k 4 9 1 3 j y A 5 J Y U H s C 5 a V M S P I Z J + 5 7 u 3 4 6 M f / S g u 2 r i B E 4 o q O M 3 o Q Y 4 f i p Z o b W t l K m A W 5 I w s w 1 4 T n j j 6 O K s P b u j V j J j C 4 w S A K p u X S a G p v B X u S a J x 9 Z b 9 h j q t S b U P z n N O 9 3 N V 9 p 3 o G J p 6 7 x e V a H F i Y D c 2 Z m 3 B S 0 f n 2 W A K g U T 9 z B J q X g j F 3 i y G h i 3 w s J a l s X U U 6 9 d k + r 4 4 O 2 i w P 4 Y P 5 3 w d F Q M v 8 K h i e g E H m c 6 8 r + 8 A D + 0 P B r 0 I c k K Q y 5 U m u 6 a I Z l G l + P Y i o U N w P u B k l Z P I Z G c V K j 5 G w 4 q F V Z x Q u a I j A E k l E U 1 N z c j L m x 7 g S a A Q J P K w i S C v 3 i A j k f h 7 q q Q H h 4 5 A 5 V q D n A S m d k m 6 W Z 1 V o X L H I a S n p 6 G k p B j D w y O I i j J O V m y S F v 5 j l v z R 3 N y C 3 N w c v l 5 R w a R m 8 a J J C d R p 7 8 P T V U 8 i z Z A O h 8 v O V K + p C R n C g b y y 4 i h i E T T 6 V h w w S B B d 7 J R A 5 p b 1 t + H d W t V k H x n h k 2 s N e P 7 d 2 a 8 1 H 4 i A U I 1 z I N T M B u d C I S t B j u w E G f 5 V 8 3 v 0 T U y 5 M Z c m L W f S U Y L f H f k t T G 6 h t V q X t h 6 f y P 4 e G i x v 4 N M l 1 + O 1 c i t o A r U Y n Q z f P 3 g Z f r j s z W n T 1 J w J 3 M x e I E W a J t 3 2 M N X K L Q 8 d t R 0 O V E 3 o h R A h e n p 6 + B S j h X 6 5 M Y J B H a k 5 O e E n E y d V 6 R d V j / m 2 6 P x C R f x y / k 3 c X h F j + 4 h 4 4 0 w a D g 8 P o 2 E i H Y l x e p 4 R N x g n T 5 5 E e 0 c n U l J S G e l k X D p e d N E m e K V e / P S o M I E 1 4 W N F V 2 N p 7 G I 8 d u z X P I 4 v G H q F A R P O c C T w s r L z c L K R R O R 5 L t j 9 k S P p G + u + h b 0 n p 4 Z q 0 D g 2 C j O K u B K f I R L 1 Q k L R c J D s n Q O h + s 4 T Q h E 6 3 E 9 j V d z n m V T 6 J W u t A l 8 Y S a S d n b t x / + Y H M N A T e u Y M w p O t n 8 F j l / 0 R x + r D R 0 A P 9 Y + y F 8 a q I Z N 8 E v Z i k 5 K j 0 d 0 5 h M R U I T X v f O H S J T r s O G F m F c S D C 3 M o K Y q X V 1 g R F J X w g x / e y f N E 6 A 0 G b s B v 2 b x p U u 0 j T D A D v 7 a 2 n u 2 z Y c P 6 d X w f l c X P y g N D g F a l b s a F i c u 5 i z 0 U u s Z k q G H q Y 6 i J E A j B E s w Y H Y / b / y M M f f f H T d l f R B K z u T w q G Y 6 1 H 0 V J S i k m + i b w t 7 a / w O a 1 4 e 7 N 9 / F Z 5 K 1 O C 3 8 + G 0 k m 9 i x i B A Z B V A n F M X D f X L M N 7 1 R P v W / R 0 b J Q S H q / E o p s l S V 5 A 6 h u T c T R 0 Y d 9 e 6 e w I f 0 C r M u 4 F P + p s s A + Y U F y o g 7 d / W a m + 8 s h 8 f X Q r 8 y V 4 R c V d 2 B j 1 H 1 8 + 3 w A S S b y p F G l J b W U B g y K z p N Q 6 O j s Q g Z T 3 c K B C P X w k Z 8 x W 8 z E 8 5 x T H 1 x + f C 7 i P D c E q J X B o I 5 d 8 j n Q p b 2 2 E V x S J k g F k m J E Y F H N o / v 8 a c W j T E K E r 0 a L 4 o u R 5 E y C P k G P N x p e h 4 f Z i F e n X o 3 i t E I c G j y K A + 3 7 B W n E j p 0 a O C p 4 B P 2 9 u R u z N w X k V x R L J d y V K V k P 9 a / N J 2 Y j 1 L w l a V l o k J g 3 y D N 4 R P G q m G / 7 9 k 6 B h k h 3 D A q e I h q z N G 6 m s V E y K P z G 7 B x r d u O i 6 P t 4 d l X C f E q c 0 w H N i E i g Y R c p K S l 8 e s / u 7 h 5 0 M B U r H I h M D Q 2 N v q 3 Q o B Y + N i a a O x F o 7 F L 7 W D t r k D y o D j G 3 l Y g 1 q U M o S V d h U a o S 6 0 u N 3 D V P y 8 H O G O x r j + b r V T 0 K W C w W 3 L b + / / l + F R o 0 0 2 W V t R L J 0 l J 8 Z 8 V t n O Q F S X m c N P v b h c m h y Y 4 i c n L H B A O R i X J a 0 L F 0 X J Q q D u a R 9 d i U a + P v i V R 2 e m v h a U y 5 K e a X T B z + f A i x y L 7 4 j V s i H g 9 l d s z c A 7 7 Q o K l I r Q 5 G F o s U l x Z s R k X P T n a X N C O d k 4 8 b y j F u h o n Z R y q 1 E l 6 m R p D X i E I q C a T K L E p y w q D 0 M s k b R v d Z Y K z N c n D y 0 A Q A I j Q a N b d z y F a K Y a Q I h b G x M V 4 R j x 2 r 4 B W c O m z 9 p V r 5 w H G f B K C O Y S n 3 y G 0 s S E d r X y y i 5 B a 2 T Z 2 q T h 6 t M M 4 k G Q 0 W p B k y D C o 3 j D F O q N m 5 8 + L d a B 1 m 0 t 3 P g U A Z X 8 v y 4 / H Q P t I Q h M a A + F B 5 v B I W m z 3 g f i m u 7 9 K s 9 V B o 4 n B x 1 g Z I G F G I 6 M v j V u B o / 1 F c u / j T u L r k k 0 j T p + H U o B D 9 T r b T j S u + w C T q I n g n t n K J S V O o U u 7 B h R i H F g p 6 F e V 1 n O J E 8 C L Z d 6 o p 4 j v r N U W a D J C d m p 1 / Z a 4 a R 2 d L y z S P O G V 5 h F U G O + 8 o J N y y 9 i 7 s P D l 1 / T V F V j S P V G O w X 8 h 1 T t D L 7 V D Z W p C V n o z y 3 t A V d i G g G K t C W i y T o K x l z s q c 8 p I S Q S g Q l U A d p G S 7 i P Y L e e d o P J S 4 T Z 2 k F L t I a G x s 4 p 5 B a u F F l S k Y p N b l x r u Q H U N k m K o G 9 B t e O d g 7 9 H o l e P O t / / C Q o 8 o T 1 S j a H D i 5 A 5 2 6 F 0 + j N K F 0 2 l Q w / r i u 6 C 4 0 9 0 r w 7 M + / h q 9 8 6 U a m N q p w 9 9 3 3 4 L b b v s 3 u 2 Y C E u C j E x s b y Z z 3 V K 8 e 6 R U b U d L n Q 0 u + c d b K H h U S y Y c C 3 F h p n Q S Y K o H d C Z L p i 2 c L F / 1 2 c s 3 m S T I R f H Z 4 a P 0 Q S 6 Y / l j 8 H s D O y r m H C p M C R f x M l U 9 Z 8 / I E X S g L 5 j T / H v / v h g 4 G z p Z x O 9 v b 1 M H V O h v q E Z R 8 s r 8 a 9 / P Y 9 d 7 + x j k k l I l U U g u 4 V a d f L E V V d X 8 x g / f + e A S C Z C f n 4 e / 6 S s R + F A k w 0 0 D s h 5 1 I E / S L o R m U Z G R j E 4 2 I 8 r P n Q J X I k b p 5 G J Q B I p 0 f M 5 J u X C q 4 9 X Z 9 / N y U T 4 9 K 1 P w B K 9 D k v L S v D v 5 / 6 B I 6 r D y F 6 S h f T 0 d N 5 A k C o 5 4 V D i 6 Y q n U d v l Q G 1 d P 2 z j E 5 B 7 p m Z i P J s I z u 0 4 V 0 j 2 V c 9 B Q o 1 H L q H O F S g t W J v t V V T 1 V v r 2 M L 1 W I q S p + u L S m 3 C s J Z b b X 7 P B N d r E V E T q g Y + C 2 b M w q m 4 o J 0 F r a x u f r O z 4 8 R P 4 7 A 2 f Z a q S a z K U p 7 u n F 3 q d n i f R 1 z C 1 1 l 9 C i S A V k j p u h 1 h l d T k p w S U 5 F F R c l a Q A 2 Q P M J i K v 2 r r U Q S 4 N q f + H v q P j K B K D 7 L m D r e z c f v N O h U J C t A W v t Q V 2 k F M a 6 e X 6 O 0 L a O c K z S v C T o z / F p X m X o 2 + 8 D 1 s L L s W x U 3 Z M e I 1 c g a L f e d i z U r 5 1 t V Y J t 1 T B b C i 7 b 4 g K D b t n 7 8 k X x b F Q S D b O L K E Y o Z r n Q K h z O 0 Z o L q B x V P F R Y 3 A P d U O S 7 E C c N R 4 D / b 0 Y d 6 o R F c M M X E n C n I x W 8 Q W f L W h k D q y h 4 N a e H m 5 D j T L p E M M k E E V 4 Z 2 d n + Y 6 i T k 8 7 H 0 C Y m 0 s d v U K k v K D W S d j + b q S m p n A J Q / u o E e n u 7 m a E y u D b w d 5 C I q Z L o s W h N i W K 4 s w Y a K / G 0 W N H u d r 1 s Y 9 8 G J U D 8 Q E d q D O B y n v v 4 N T M S J S x K N r 5 6 b B l l q h 3 4 w + / u g / X 3 n o x / v j 2 7 4 V Y P U 0 K 9 P U 6 b L n 2 2 + g z C b Z a d + c w n 7 K o q D C R D 6 9 f n O z E M V / K a e p a G O 4 f Z W q + B 3 H R K m g 1 c l i Y t L W Y 7 c x W l i E + Y f 6 1 o 2 T j o G 8 t N N 6 3 h A p G b p w L E 1 0 V f B a 9 c a Z C L F p U y N U L E W 1 t w x g e t S E l X s 0 D L Q 2 s E Z T p 9 X y U q y a K R u x G V r F O F 0 m a C W Q Y J n j 6 r + A x R 0 Q M m l m E o h n I z i D 0 M B U x J X l q f N r E B A W Q 6 l F T U 8 9 j F q t r q p G W k o x V q 6 b s x W A 0 t 7 Q i P i 4 W T a 1 d c E U v 5 d H q B B p f N R p m 4 j j K A 0 + T J I S C P n Y / d r Z s 5 + v f u + B u 7 D 4 Z W h U Q b D N h v T C r B c + d f B Y 3 L L s R K e p k P P O 3 v y E 5 J R U t 3 W M w j 4 + g 6 K I v C g f 6 Q D O K H G P 3 F y 5 H + t n G r I T a P w d C 9 b y H C U W Y 6 D 7 B J y R L U I 4 i M S E O 7 x x p w q K y F X B r p v p x 6 G W 7 H A 5 W K Z W g U b P i F D X + l e C s Y K I T B U l M 2 j g t v L P W z N Q v S r 5 y 4 M B B r F 2 7 m s 9 T u 7 i 0 B A 2 N T V w 1 W 7 N a I I q o / h E q K 0 9 g 6 d K p M C R S F / 2 l G 4 E k H C 0 0 g U B K R u 5 k E t H K U 0 0 Y U J T y d X 9 Q E n + a z Y N s U J 6 A h a m H N A a K i E X l Y X F M F Q p F s R 8 c E a T U d Y U / R n O Y K B 3 K j y H m e F i X 7 U L L q B q r 2 G 0 2 9 l i h d v U h I T 4 + o L E j e P q O M N X d i e E R E 9 t w Q u a 1 o a 6 h C V s + + U 2 Y X O E 7 5 k 8 X 1 J 6 F M g 1 S Z i G U 7 K a b b 4 l 4 g O G E b 7 z + e x V K Q x I 0 x i S o o 9 O R Z r T D F b c G X s V U v n b S 6 7 2 j 9 V h d F M 0 l m p r Z 2 W Q 7 Z M W 4 e e D q f M / / F A C l E Q N W D Y y S I f T 1 D c D E J A 6 F 2 6 h V S p S W F v N x R t U 1 N S h b X A I n s 4 W 2 3 X 0 f N + I P H j j E v W Q q F c 1 2 w Q g Q N e V y p + M o 2 W V d X T 2 z i 7 T c 8 U F D 4 k d G h l F Q U B A Q K T E y x C p y Q g J K m U p F M 8 v T 8 z c P y S d n O i H a 0 P O T z U I V z c k + a f E H E W z A d Z C P C s 7 R b e U J O k P B 4 r d / e Z 4 B 5 S 1 2 N P S x Z 7 W 2 I T k h G u + 0 T F f V J P o 0 x M S z h i + q A K v K c q C I L 0 F M 7 k Y 4 P O G d I W e C c I 2 n Q U 0 p y 9 h K m E W y v 6 Y l z E + n o 2 d M m L z 3 / Q C a b X B t h p k P Y 6 C K E 6 + x 8 Z a z q a m J V W Y r f v P 4 / + F z / / N Z O F k N o k r 4 5 h t v 4 O q v P Q y F 7 u w 6 Z v J j J v g w d p P J x C u + m K u B O j c H x 6 x M B R 2 Y 9 O D 5 g 2 y v i Q k z / 6 6 l p Q U 5 O b m c Y E e P l j O 1 L z A X O 3 n + s r O n x / / V 1 T U g M z O d R 7 e f 6 l X w w Y p z x b J s F c Y s H m Q b J 7 C r M X Q c I w 2 9 E B O E a m J 2 w z W + m a u R J A W p r 0 n 8 D I d Y n Q d L U x z s / I F S z F + L C K d R n K m m k R I 1 c 6 a m e S f U b I V x X o K V s J h / j k D x c F S x K D p d q V T A x o z e + t p q F B Q W Y G / V A J S 6 W L g U g i 1 z N p C q G k B u k o K 7 y K l f 6 t C 7 h 7 m n S 5 u y B I 0 V b + O K q z 4 x G d 1 B w a n U s V t Q k I 9 T p 2 q 4 N P P H 0 f L j 0 O u 0 a G X 2 0 r p 1 a 7 F n 3 3 4 Y j V H I z 8 t D e t r 0 H C F i y E + w y j V X 0 B S l + 1 t m J 5 R a K c F F x W q 8 V T k 9 g F Y E q 1 K c C P 7 1 a n O + P S x h Z w K d 6 0 y q 5 4 I T i k A v m 2 a v e C 9 h a 4 G V v T T B O 9 b Z 3 Y f 0 1 C Q e C k O V i 0 D r U d F x q K + r R n J y M h 8 2 E Z e z C v X 9 U / 1 A 8 w n S 4 T N w C m P q Y j 5 L v U Y l C y j T J L 0 H 1 t 5 y N D f U c l W N P H M 0 W M / M V M X 1 j D g E 3 h g w G 4 s 6 U c k u o 8 G D o k q 4 Z + 8 + X L B h A 3 d + i B 5 A 8 i h S l M X B V h V T d c / u + 6 M s v S v S H P j j X 1 / C h 7 a s Q l 9 P N 4 7 U 9 K C o b C 3 k x k x u v 1 J Q s m V i H K t S h t H Y r 0 W f 3 Y C 4 G F + k O b t n M e p l I T E r o Q 7 U R k 6 o 7 t H 3 j 8 r n D 0 q M s r n A x u x t O T x u F 4 + 2 o G j u p u Z W 5 O Z k 4 c X m V 9 E 4 0 o A v F N y E v b v 2 I D 4 h H n a r F T n L 8 t A + W r j g f S H B 2 J I v T H N K E R E 0 d o r 6 k K j v K R g e V g n H R s d 4 Z z B l E V K y x o K C X U k i k 8 e P n B 3 x a f n s O A m i s 9 f D J Y l c S l H V n m v L T 9 o M R b S T N C T 7 N V g q R q m 9 W J 0 p O F B O j l J e f Q n M F s r u e 3 b s p k i Q G j 0 r o V r n Q K i z p + a c b c y k i m Z J T 6 E g y C 7 Z 3 r E b T q 8 T V + Z e i Z + 8 K 0 S z G 5 V G x G h i e A Y m c V g B T c y d o / h f / v 1 s O J 1 K N x O o Y 3 N i f A y F u n Y + o j c + P p 5 L V P 8 h H f 5 o b m l H Z k Y a v B K a U 5 i k k r B / / / 6 D u O C C 9 d w m i a T T e 7 5 A H s a c O B c P C t 7 X r O K D Q J 1 e g S z J j m P 8 G U j K k r 1 H 7 4 5 C p T J j X O g c l f M p d C x + S U v n C v p 9 p H 1 s / k i N F o b 6 h 4 P s p p u / P d U b N w t M t s A 5 e N 5 L o A n Y / A t Q K 7 V C 6 x 5 A q s G J p D g j a 6 2 V a G x s 4 J E B h J c a X k K f p Q / 7 u / b z 7 d H R Y U g U U o z Z h Q n H S B p Q w K n D 7 U B i r B V r M o v R P b K w o o o q m X r 4 A M 8 c q 1 S p e T q w f 7 / w I u x 2 J 8 q P V X D y v v r a 6 y g s K u I S y O 2 V Y d Q u x 8 7 y b p R m R / H + L V L 3 B g c H U T 2 R Q 1 r U g o K 8 h h T s S q Q i T 2 r j 0 J R N t L o o F k 2 N T d w 1 T h L 0 i d 8 / i Y x Y C Z 7 7 2 5 + x e c v F G L L I u G Z B t 0 y N 5 a Y 8 O 9 p G I l e / T 9 d j a 1 C H t / U I Z y S h z t R j c j 4 g I 9 q F g n g H n 8 A s M z O T d 6 B a m T p 3 B O X o M 4 d O a h g q 6 o C S i q z N W o / s 6 B z I 3 D n o H J Q H u I f P F q h v K F / b z m d q p 1 n w W 1 r b k Z i c D o f d j A n T B M 8 b E R 1 l R H V 1 H R x O O 6 Q J K 9 k z u 6 F X O H h M I L n j z 9 Q B c a Y g r + b i F C G g k I a U d I / L u N Q q S R b 2 k T 1 H d h 3 N H + x m 6 u h u P 2 d E N G s o q R M 6 K 9 b F J 8 V L i X I j k d m X f e N S n O x T T q u f Z z p G a j Y J J T l Y F z m h u k b e u y p f O C Q 6 y h H F 1 C W q j A T y c n l 0 M j x 2 8 J d 8 e 6 6 g 3 H I 0 g 4 V K p c H q 2 J s Z 0 Q x n v d G R e O y I t 1 d C r V F z 7 1 1 N b Q O P A q c E L K Q 2 U a g S u c L j 4 u J R W i I k Y C F Q w 3 D s V A d G l V N p l M 8 V d E o v j 4 I Q y R 2 l k X J X e v + g B Y k J W t 4 4 p b O G Y N Q q w U Q Y Q p A a u y z N y U n W 2 d m N 7 t 5 e L C o q R P 2 Q A d U V e 1 g j K E V G 2 R Z m 8 w r B v 9 Q k 0 r u Z y + t J i 5 m V U G 1 z I N T U 3 E L v F 9 D U L u K k 1 I T n m 1 5 C y 2 i z b 2 s 6 i D D k N f N H u G l J b V Y L q 8 g 6 L D X c 7 t t z 9 r A y o R c 0 Z L 6 l t Q 1 L y h b 7 9 g a i r q k b B / f t 5 I l V 9 u / f j + U r V q F r y I b k x V f 6 j j i 3 I L u G O p Z J S l n D 2 D f k Z u / v H e f h W Q m J B k a c M e i j d N D r l c i P d 6 G R a Q Y 6 p Y e R 0 4 E X X n y F P e M K 1 N b U o r u n B w W b b p r s q I 7 V e o T Z F S O s / a I 2 l h Y z 4 t s T G u e c U G d j m H I k 8 H d S b M m 3 8 R a d 8 J v K J 9 j L t A a k s f L P w v P m W 2 9 z w 5 9 a f H J X k 9 q 0 d s 1 q P i m 0 3 h A 4 S z 4 Z 2 S q F G o t 1 0 / M t z D c o r / n K d A d 3 l l A H b U n J I q 6 6 0 n 2 K o N k x U j N y o N d M 2 R q 9 J h l O 9 p w 7 r 1 k o U O W l C k 8 B t J S E h f J b S C Q U B E z R K o B S 5 u W q H 0 k k B y M I H e / v c E p m 6 m I S + 2 2 c 1 o V D 7 R o o f J L r n S b V t J A i 2 m a m 5 L R z h A L V k Z S o 8 5 x Q 5 w M o B K c s r h 8 t z S 3 I Y y p T S k Y a 7 t 2 1 D W t T 1 u L C 3 I v w y P 6 f w G I R J h w T Q e o S G f V k O x H Z J p O J s P 1 k X 7 H 3 w y X X J W l 3 Y 8 x 6 9 l 1 n l K / w I m a Y + 6 O 9 v Y P Z h c K E 1 R S / J 8 6 b e + D Q E W x Y t 5 q v E 8 6 1 D R U p x P 5 N k k A m V q Z S 2 c x O C B r K 0 z n s 4 o k 9 D e y 3 R Y n O y Y k V / E G k F X M p z o b Z J N R 7 N q f E f I J i 0 m K Y 4 b 5 y x V J m w O t h H R / D N X F X Y 2 P q B g x 3 9 b F C o g n M d J x A I o g 0 R C B R c t E 6 g a c 2 5 m v A N 9 b c s y B k I p B d 0 N s / h J d e e R 1 / + d s / U F P X y M l E + S b a 2 t t 5 p + 3 o m O C h j I k 2 8 O g K C q n y f 6 b z H W L H N s V X + p O J 8 v K l p 5 2 C B 2 Z c u W K q 0 U u N t 3 A y E U z s t 6 H I R P A n E 0 m 9 G e H P h x C L 5 F B 9 5 B K q c z h Q Q r 0 X I y J m g v 8 A P 6 q I F M 4 j g s p c n J Y y G K G 8 f p u y t 2 B 8 S I h Y W A i E G p z Y 2 N T C 8 0 d Q 7 v H k 1 B T o t V q e 5 4 E 6 c M m 1 H h s r D P k P l l B k x 9 T 2 0 8 w a v h 3 n I a g P L j P B g 9 Y + K Y 6 b f s I 0 A 6 H L 4 p 6 t D + D f h 4 V 8 f 2 P y f 2 B N 4 u f O e B p Q f 6 T H z i a h Q t E s 7 B K I 9 x O Z C B Q k K 4 K C U / 3 B C g q x 6 t C R I p Q z j k g l g t Y t Y Z M 4 z j + C u D y J l O R E H p O 4 f P l S Z K a n 8 d G 7 J 7 q V f C Z 2 y o E X C i u Y H Z b C b J A Y z T k O / 5 g B p K I v L x j G v x s e h k n x / C S Z C K O U + N y H c f s 4 n q 2 7 G w k x Q i T J / M C f D 9 M X 2 Z e + e W v E H b v j 1 j P T t U l X J c O P e s j P 6 l C I 0 w R 5 f Y h U W T E u 3 q + z e 8 9 + J C Q k o b 2 j g 0 e d b 8 r d A K M 2 F l W d F T x D k J h D j i d B Y Y 8 j K n s k r T b n X o G B k Y U Z O k + E d g 3 V c v c v T a V p s 1 q 5 v U R D 2 E m 1 M x g M a O r o Q 0 l R H p K M w j y 5 p O r J F F p m q K s n 3 c Y k 5 c T x U S d 7 Q 6 t H 5 w P 0 s Q f x Q v X z f H 1 g o l 8 o f x 8 O d u 5 G n 3 0 f V q V d g M q B / / B 9 M s U o l G 4 h a J j 6 7 S h G k O C 0 O z D Y b 4 J M 4 s X I i A 1 G t Q R e v 6 x O / h A d I U Z N 6 I Z I h O R Q Q / t U 0 z o L O o e m Z w W a K a Q n U s z H O e Y b i 4 2 t P A h W B I X z k N f M k B C L R w 8 K K Y f J I U G k C s 4 q Z L V Z s D n t P t j 8 B t + d b d C U o O S x E i F 6 + O g O f v v b P y A 3 L 4 8 P h y e n C 8 3 m u G X r V u x p F h p I F b M 9 t G o V y t I 8 r O I I E 9 I d a l W y i s c k 7 W k E y d L 7 p O v 6 C e 1 5 Q 2 Z a M 1 6 u f d a 3 J T Q m Y s M m Q o y Y F 0 E 5 / 1 Z G f X 8 y w j 0 U K O o i z E D k A K T H j f r W Q k P y b k N H x I / d M S R E K p + L 5 B g L j U 3 Z Q o Z U E W J 8 3 J B 1 F H + u / r N v 7 x T 8 7 S h 6 g W W 6 7 / H 1 h c J v f 3 Q N b r z x B h w + f J Q n a n n 3 3 c M 8 q 5 C I J v J g 5 u Z M e i M D 7 C Y v k 1 o O O y 4 t F l T X u k E V + k w 0 Z x P l q g j d Y o f D Q O 8 4 x i d s 8 L K y y M u M h s S v Y p 8 u P r b K g O a R O v z l u J C N y h / U i e 6 f u p k Q q q + Q 8 P V V 9 + D d e m t Y 4 t C k d W N W C Z w z a E 8 Z c Y J j J x x O i 1 D / D S D 1 p 6 G B Y v v i e Y c p G S o 0 L S d l F o q O i c M D B + 7 n Q z r E N F 7 U V 6 V R a b E k Z S l 0 z i v C j l Y 9 m / D P R T 4 0 P I w 4 X / 4 J g k q t w / 7 u A 8 j y p P M 8 E l W d E o w 6 K N 2 y M J y d P J 0 k 5 Q h n 4 k b 3 M M K 6 m C r V O 2 D m x E 1 L P 7 O u l v X F d v z f 4 U d 9 W 9 M h N h D + C L W P k K R P R o H m p h k n h y D V b q Z 8 F b M R S v b l b 9 2 2 Y D b U e w n Z M Q 5 O G O q 8 J X u E b B M K M K U M q x Q T l 5 G U y Y d 0 i L h p 1 b c h s 2 6 B 1 5 4 / b W j 4 Q o H i 2 U R C 0 d A M U R U l 9 W / b v n t Y K 9 + E P l s / M h Q Z 6 D E p Y Z 0 Y h U 5 i w e h w H 6 T q G D 7 s n e D v n J k r S F 2 U s W t H R W t h N J 5 5 M P W + n i d h c 4 V 3 K p C E C l a 5 K c 8 6 T X E U D L N j A g 5 Z I + L k S y f t q G C Q n T Q T o r Q z 5 w f 8 o B 8 q C H I w / V v C W t j e v g A b i t z N J c W L u D o R F x u D D L m Q 2 M X l c u B / y m 5 G Z Z P h n L u Z O / y i r Y 2 x l A L M i S M D F X i 0 6 p e s U V B y S b s l b i u O D y b B 4 l Z D q k 2 E W Z Y I V Y w w 9 x R J p v O t k / f b F 3 z L t x Y a D Y 3 N r K F r 4 Q M p T 5 6 q x p F j 5 X w 4 C u U y 9 P e 8 i u g 1 9 W B N 0 R m 4 0 U P x w m + Z T u P / c l A y / c R o B W / V Q 4 F a / l P s x e 0 f P M g N Y r l c C Z t n 5 p D + h U K f a S o 2 j S I 9 f n H 8 F 9 j R t p 3 H G Z I K R D b e K e 8 J p M Y o E G + c m 2 1 0 r n C o t c a 3 F h q F B f n I z c n h m Z 8 o K 9 T q l S u w a e O F 0 O t 0 k z Z t M N r G W n x r 8 w + m I U T + 9 9 8 A G r R W F G 8 P m c S E k J 2 T j T 2 e / a j s O 8 4 N d r l U j s a O 8 2 O a n w m H F H X m J j x d + 3 c + O F I E E f + b p T d D 5 p V i V f J H + K z w Q 2 d / 9 s x 5 w c S 4 M F s i Q Z w y 1 R 9 h O M N B W a M o n p J s K j E i h N Z r B 6 r 5 O o G n R p s D / P k Q 6 u 8 D C R U C E q a D + y e a J I h u / Z r a O n x r 5 Z Q a 8 s 2 1 d 0 x K h f M B L / 7 5 I C q b j 6 O 5 u Z m n D a N Z O 0 b H x v F S 4 6 t I Q y Y q W 9 5 b D S M 5 E L K i h N y C Y h + Z P 4 g o V J F D g d t z M j m X z q K d R e t R n q v 4 O k G M P p 8 v S A 4 3 d U Z c H d o H A q O p 3 6 8 I F c Y j o q r q J J Y s W c y 9 Y + P M 8 D 1 a P 9 0 9 e 6 5 h V j 2 H m o F A V S m T V c o k f O 6 8 I n + k W L d o A k 8 c m Z r W l J A X V 4 R C w + U Y H t f z 2 T n I U 9 n r / S u f + 0 o l o 8 y y o e 0 k h U y B U u 3 M 8 1 n N h M y E c d 9 a a H x A K A Z q o / w L g Q g V y v V 6 8 N 2 j O F Z + n A d Q b t 1 6 C Q 5 W t i K 1 7 A r f t + c P C j I 7 8 H z N M 9 i Y d R H S j G n o 7 k v F q P m 9 Y T O F Q q 3 1 5 7 C 5 b N i Q 8 h n W M O T A q J H j c G P Q l C E M 0 T o p M p O 7 0 D r a i j 2 t u 3 n H O 6 W C 8 8 f X V 9 + O A 7 W R S S X y m A Y H H E R A q K 4 5 E I p y f L + / Q T r 1 h i w r f r z t H l x 9 9 d V o b G z k W V z J p m p t a c F N X 7 w R O x r e u 7 k 1 3 q u g N M / U 0 T w b 8 p K U K E x R 4 O F 9 d z E y e P i w G 3 J Y k L 1 L q u F c B 3 s u T X W g q m d q K H 1 m w s w x m p I j c y B U 2 3 8 B o S h h f l 3 V u 1 i z Z m q 8 U D D O N 9 f y B 5 i O I e k z 6 B h r 8 2 0 J W J K w B F L b 3 E Y n k y z T + w 2 C z f q A U H M D J Q K h B P 2 U V i s U d j S o 3 5 N 2 y H 8 j Y p g K q D U 0 o j g x F w f r J K c d v S L a 1 N S Q z k a o D z p 2 g 0 B x X B s 2 r P N t T U H s 9 P y A T O 8 d j J j J Q 1 i K 7 V V A v D E w + s N D A b T M r N Q o J E z N Z 5 W b 2 V v k 2 A i H S a 3 E n w 8 h F i b H Q u w N u 7 z / Q W 5 U / w 5 B m i C Z p N I H e G / i Q J 0 V f X g S O z o D B 4 d K F Q o e I m Z 1 e t k 7 Z 6 2 k n L Y D W 0 s K 5 V q Z 4 e D z U U 0 h m B O B i + y r t 3 x n W + i v p i + j 5 v N 3 j M x 8 g H g k l X g D 5 1 l l + 1 r O I L b t A 5 x 7 5 C Z 5 s S i x G K O z 5 O b / 1 f c / h i i l D a / + 4 3 F I r d 3 o q j + K k 2 0 T i F e O 4 9 2 d z y G l Y C 1 T I x 3 T e B G w H G 3 u j l i J a e 3 X 8 x + 9 n 7 W e p a l O G O S C Z 4 g w b J G i 3 D c F 5 Q f 4 7 4 C Y Z P N I u 5 J P N u e P 7 M S Z Q 0 z m b E O 9 3 0 2 I W K 2 b R 5 k T + i c + I N N / I 8 S M t c F k 4 g j F C 7 / l A x v K D z T 9 5 b B F x u e q J V h n m f n 8 v Q 7 q 2 / k A 0 7 H D 5 4 A K j W B O B C 6 8 S C N d 3 u + g F s l m m e o J J 6 P 0 / Y x I O k r / 2 0 B R M D O V S i h e + C / v 7 y Z 4 j q B U w P a J q f l / 9 j a d f 3 F 6 5 x s o M f / 7 C W e a P O i D f i g / 2 N 0 S d A 0 L U o m c E b T 9 A W Y G 2 Z n / V Q j m R N D y g Q 3 l B + q 0 z c j I 4 I M L Q 4 2 + J e / P r J l F P 8 D 7 H K F 4 M b V 8 o P L 5 g Q z K M a e W L X r I v N N z B 9 C 8 R e d j P s H z A T M E G f x X 4 Q O n h B / I R h + 3 S / l Q c k o z b V S f m X 2 g D j E g 7 v 2 K S H L a v R 8 Q i h d T C / D / A a 5 i 6 C l A P n j P A A A A A E l F T k S u Q m C C < / I m a g e > < / T o u r > < T o u r   N a m e = " T o u r   2 "   I d = " { 5 D 5 6 B A 8 3 - 4 4 2 7 - 4 C 8 B - A A D E - 2 5 3 C 2 4 1 5 2 0 0 9 } "   T o u r I d = " 7 d 0 d c 7 6 d - 2 c e 5 - 4 f 4 1 - 9 f 4 e - a 0 6 6 e 8 9 0 3 c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h j S U R B V H h e 7 Z 0 H Y B z X e e f / u 4 t t 6 L 0 X g u g E w C 5 W k V R v t m T J l h U 7 7 o n l 2 I 5 j O z 3 x X X L O 5 e y 7 S 3 K O 5 W 4 n c Y m 7 p d h W l y y R F C m S I i l W 9 N 5 7 7 1 h g d 4 F 7 / z c 7 2 N m G u g A p i j 9 p u D u z g 9 2 Z e e 9 7 X 3 n f e 0 / 3 3 K k L 8 / D C F p L v e u d m Y m w Y 4 Z E x 8 v 3 Q Q D d i 4 1 P k + x n b N O b m n L C G h s v 9 j W R f n h X f e e G S a w / 4 w m M 7 U d n h g N G g g 8 U 4 j 5 8 e L 8 f 8 v O f t 6 X Q 6 f P o d O 1 D R O o l b M m d d R 9 e P y V k 9 3 m g x u f Z W T 7 R 1 D j M O n X w d m t L L 9 9 7 w i H d h 6 s X B + 7 a H o m 3 A i Z g w A 8 a n n U i N N e L p c 4 0 4 u G U T r r T Y M O v w q Q L L w m z U o a q l H r Z Z J / Y W J G F i N t r 1 y f W N x V H n e h d 8 9 L I U v D c v n A 4 7 / v 5 T 9 6 O x + r L c / 4 s P H s R A b 4 d 8 / 8 1 / / B R e f f q H 8 v 1 G E R t u w L 3 b w h B m B u Z g c B 0 F v v y r S 8 h L N u K p 1 6 + i q r U b U a F G 1 y d u c l O i c b p 2 G q M 2 P Y 7 V W 1 x H g 8 + Y + P 7 e C U N Q h M l k m E e Y a R 4 H s 2 e Q F u X E o c 0 z u D P P 5 v p U g 5 + y m x O y 0 t D j Q J h F j 1 O 1 U 7 j a N o P z D d N I i k 1 F h F W / a m E i 2 z L 1 + M O 7 i 3 D H 1 j R c b R 7 E X S X r 9 z y D i n d 9 D + L G B s z n u D d n j z + N x z 7 + t z j + / E / l / r a 9 t + P F J 7 + L 8 d E h 0 S L O Q 6 9 3 V + q N Y G j C i b P 1 0 z h a M Y 3 H 7 / H U p k Z R + T 5 8 R w E u N f a j b 3 z O d V T h L 9 6 9 A 1 u y 0 l x 7 S m V b D + b m d Y i 0 z K F 5 c P X P J T Z 0 D p t i H d i a Y s f h n B l 0 j h p w u d M k N R S 5 0 O 4 r q F 7 K e I G 6 7 l m c E 8 + L n 3 M b G H d i Z N K J o + W T r j M C Q 6 0 W i I 4 h n S h 7 I 4 6 X d w o t 5 c A T z 1 6 V x w 1 6 + X L d 4 q / O B 2 t b 1 q 2 f + t 1 T u H D q R a G h L k l t Z Q m N g N P p w D M / / R r u e e Q P X G e t P / d s t Y g C V i 5 5 d E q p W K m x Y f j H D + 6 R 7 8 n / f v I S s p M i 5 H u T 3 i F f b y 1 O x + f f t Q u v l t v Q K k w f F b b 2 6 4 F e p 9 T s i Z n V 1 6 w p u w 6 5 8 Q 4 k R i j X m B P n w L A w 9 S h I Z 1 v M U s O u h e U 2 J s N C 8 A L R N e z A y a o p I U D K t R h c k l S a s c w v v w F Z s l S o h Z L S N u E z f / c d P P y h z + P Y c z + R x + 9 + + G M Y G e x F a F i k 3 F 8 v 4 o R 5 p x J i M G D a N o w 9 u V a 5 z x b h 5 a t T + L u f n J f 7 e u E f / c m D W 9 E z 4 s B f C m 0 U b l F M v t c r O 6 R 5 q E K 1 f F e + D U V J d t e R 4 O P w V I 4 r h j 7 S 8 L R S P A 5 R p 7 O F Q F E 7 j Y h j E 7 O 8 c 8 A q / M R r D e / z c G k h 7 t q + y e W v h a G t f w r Z i S G u M 9 5 e 6 J 4 / c 9 G n V K b 1 e a 5 3 1 5 Y H d o Q J j X M R 2 / M K p a m y J 8 e A 7 7 5 U g R B R c h + 7 Z x t + + E o Z S j c X o C h N j 5 + 9 V o k j J a n C V z D i + T d b h S n i a Q J 9 7 q G t O F F t l / 6 H O W T 9 K + K r d R Z h f g L 2 V S r B U O E z J Y Y 7 0 T E S g p x 4 u x S e p s E Q j A v N d O 3 F y D 9 R o X p U N D d i b G o W a X F h i I l K D 2 i G X k u s c / W u d 8 F n S Q 1 1 r a D 1 8 E r 5 F B 6 9 d e t C o Z x v d O L W k i I k x 4 R i a N w h z t F h R 7 Y R V Z 1 z + J t H d + J A U S r 2 F i T i f 7 x / t 9 R W K n p x X l m b E z y 0 E c K k s l p h I j Z h 8 r U M h S D M N I e M a K e M F j L Q c V A 0 C N c T j K a q j A k z / O F 9 2 f j E f d s R E 5 m O h 3 Y t H v l 1 l 9 C N A 7 W 0 h 1 N 1 P d w k W 7 q 9 w q y 7 U l e D 6 Z k x e Y w X y i 0 m L A R 3 7 8 h D i / C F P n r X V h j 1 T o S a d b j a Z s d L V y b x l d 9 c R X X H M D 5 4 e 4 H 8 O / K + I 1 u F L z A n B b O i x 4 h p U V n X u + X c n T G 7 p m e p + j h R w s x r H Q 5 B w 4 B i Q p k N 8 9 e k j P z 9 J h s n C r 4 K L / l S M 2 Q U 1 S S s 7 a c v T C g f B E A t g p A N b t Z 5 x e u 1 X X c a K i 1 6 C v a Z Q Z y p m 8 b + 4 i J 0 j y q h W F a w A / l G d A w 5 c K V 1 B n P C d j / X Y E N Z + 7 w Q u n l s z x I l K O 7 I L E r y V F U P f n y s F t 1 j I b h t a x a q O t z 9 T X 3 j B p w R T v 2 E a P H X E 0 Y b G e p e K w x G Z M Y 4 F h q A s 6 3 m a 2 b y a Z Q + C l N N f v v C e G 2 D w + 1 o a G / G t k 0 a x 3 U R V H / T 9 9 s W Z 6 X n b w S i V v G y v L d r Q 2 H K H E 5 W d C E 9 P h y H i q w Y m 5 6 D U z x s q 0 m 5 p l O 1 n k G E u 7 d a Y c Q I T C E 6 v H R 1 G t s z 5 9 E 3 M o n u o U k h g P N I i X Q g 0 q p D W o z b Q a Z g 3 p F n Q 4 R 5 j V G D R b A 7 d W g c N E r f Z 6 0 c b 7 B 4 a I H J W d 2 6 l F C k Z R 4 1 r Y E 7 P C k o W q 1 e 0 + X Z K Z 4 Y p Q S P d m Z b 0 D M y J c p u F l c b O 6 R V E W l d X u O l f v 1 i 9 8 f P 1 M 9 5 f o h + f h X B G f V b g r 8 t q 2 N 3 I 0 g S l f 8 X J 2 t x 3 y 1 F m H J Y M T w + J Y + n C m H I T l A q 5 i 0 5 F i R F h + C + b a L Q B j v x a v k 0 z t T 0 4 I 2 q a r k / B w v + / J G d + L 1 D u f j c u 3 b h r 9 6 z C 7 0 j M + g c V s L n K t W 9 7 g 7 f U V c k L Z i M 2 X R C E + q F m e b b s b w a T j d 7 t v Q r r T 6 L E S L k g J o n w s K M l 9 W Z k 3 d v D Z M X V Z p p R n V 7 t + s o h C k e g o r m W l k + 7 9 i 5 / E w a 7 f 1 p t S L h Z 9 r P H X M 6 a c K v C J 6 + T p v u x T c u + Z T P p C 7 X 9 W 7 j O L L F i v b + M Z R m x W B y c h z / 8 k y N D D 6 k J m S h q b M J h 0 t S h Q l n F V p I L 7 R Y B y r a R r G 3 q B D R Y Q Y 4 n P P 4 1 e k 6 P H h L n t A O y u 0 w q E H t d v / 2 c L x 4 x d e W N w n 7 3 y k K g + e Q H e m z i A s N n t Z q H g p B k / B 7 f B 7 u K m G 2 x K z Q f M H k X b v D 8 X + e u i S 1 + f s P 5 6 G i Q 7 / g u 3 n D 7 J S p m T m h L T 1 P Y J j 8 i W e u 4 F M P l O K 7 L 1 Z g l j F + P 7 A L Y 1 P K 5 h U 9 j 6 y 4 a W F W G o X 5 P C c a R Z P H t V H Q v P 1 g a s N A 1 6 8 l b L 7 B 9 S 7 4 r K 8 j s Q J O V E 2 j q d 8 o f a d p Z w h i I 8 z o H Z 5 C T u I s R q f s e O Z c s 6 h U O n S P 6 P H B 2 / O l j 8 L C H B 3 v R V J U C J I j 7 I g w j S I 1 a g o V T b W 4 W F u N s o Y a 4 S A r m s 6 b W W H / q 8 J E r n S s P U V I p V f 4 a c x y W E n l 8 Y a m j J Z g C 1 N p u h N f f v I i Y s R z 3 p p T K H z R w M J E v I V p f 7 4 V n X 0 t + H + / u S Q a t D l 8 / d m r A Y W J W I S 2 W s n z Y I T w x Q t t O H a 1 E e N T 0 y g X Z Z q X b B J 1 Q C k 0 b 2 E i y x G m 9 U Z o q M s + l z G p y 3 G 9 u z Z E h + q x W 5 h 3 L b 0 j u N j Q h 4 N b s m A x h a B z y C E E y o m E S I P Y d J g Q p t W z Z 8 v w n l u 3 y f y 9 q F C T E D 7 F t m c / S I 8 Q y I f 2 l 6 K 5 b 3 m + T E q k E 8 X J w e n s v d h u k n 1 h g 5 P X T Z u 1 w B 0 l o U I A L i N D + K q R E e 5 U r M V Q + 9 S o B R 6 + J Q L / + M s L r k / 8 M y V 8 P f a l q W z f n A T 7 / M q S Z 0 3 6 Q Z l 4 e / f 2 D G F x G I S J P y U b z F P V P V L b r Z a w + U b X u + C j e / G s H 4 H C x g p U h E W P h I h p T M y E o m 9 M a e X M I T o c L j L j l X I / S a A a V D V P E 6 A k w y R a 9 l k h b G H i e x z o G 3 X K 9 J i V w A y K Y G A T G v B 0 U / A i c s k R T v Q I z R c M D h W Z 8 L 2 X K n C o p E j m 9 S 1 F R p w R 7 Y N K Q / O e v R G i I b P j K 7 9 V 8 v a 8 a R s O Q Z K 4 V m 1 / 3 y f u L U a k a O x e v O L f W l g J 1 N P L e a a q y e + P M K y f Q F 0 X z a d o v P D r M 0 3 4 3 c U K a a b t y z U K 2 3 n e Q 5 g 4 J C N E b C Q + w i D t / 0 S h q f K S 7 K h p b c C O L K C 8 b V Y I k A G v l E 3 i a u u M 0 G Y O H 6 d 2 K d j n s 1 b o K F / p N A V N m E i w h C l B P L v j V 9 v x 3 x 7 b t S x h I q o w 0 T J 4 v U Z o i K o e u e + P j G i H h z A 9 t C d b C J M Z 0 8 J w 8 D Z j W T Y M Z P h j h y v k z j 7 J 0 k y 3 O b 7 c Z x p I m N Y b N v D e g Y o N p 0 2 Y d i p 0 k H t H J q T J p 0 J h K k y d Q 3 G a 8 p Q 2 J 8 z h H 3 7 + p h y S 8 N T p R m E W C P / J a s S 2 L B N e v l C B L e l G X B W C e b j Q i M t 1 1 d i a M S 8 7 R J d D y 9 D q K y 7 N O 7 b Q 7 C O b W Z l i 3 D C y k 4 z Y X 5 i M Z w J 0 u t I y K E 5 X K n O 0 K x G Z z N n 7 c L K s G s e v V O F 8 X a / r q C / a B u y P H y h F m D U c / / x f b + L b L 1 5 B b V s j q l v q c E i U i 4 w u i n N + c a I M e 3 J 0 e K d X F P B y i 5 I R k h Z r R G V r 1 4 o b x s V Q 6 / l 6 b O K J + T u 8 s b x e 1 e V 6 B / z D B 2 7 B b 9 5 o Q k N n L 7 r 7 W 0 T h m r B r s w U / P l Y D 5 7 w F p R k 6 0 b I q D 5 s m n t k c j s f v 3 S L z 9 O o 6 e v D u A 5 t x u q p F h o C f e K Y M n 7 i v G H m p k c t 2 6 j n 0 Y r U M T B q E q T G P f i F Y 7 I u 6 3 m D r + a N X y 6 R / y c i o P 2 J C J 4 Q F 4 J T n Z i c o m u F g g R U 2 4 U C x s V s J 3 3 y h H D 8 / U Q 6 n U B c s D / U 7 v v N i h R C s B p S k K w 3 k D 1 6 t k T 6 a b N 2 9 q O 6 c w Z b M V N d e s O A P r c 9 2 z f u h O N 5 G L d w D o u X s H V G C C q + V d 4 n 3 0 / j Z 8 a u Y t S u 2 t 0 4 o / P L 2 e d R 1 K e l I P z p W j w d 3 J + F C s / L 3 5 + v 6 8 O z 5 F r x 7 v + K w 6 n R 6 X G o c x F / 9 8 E 2 E m 5 S / W Q q G p 1 d L Q a L Q l O Z 5 a b 9 f j 1 D T s 0 J z f F Q g j p V 1 4 F s v V E r z m i Y e N U f n 4 D D y 0 j P E 8 1 y 8 c g Q y s 0 K M v v 1 x j A j + / K Q 7 S Z X 5 l v 5 4 5 J Y I / P J k O R o 6 G q X / Z t Y N I T 1 2 j e a v t q 4 H e f N b 9 L f k K A 8 g m G o 2 E B x v s 7 + 4 U L 7 P T 0 8 Q h c h + B 7 3 Q R v K Q t J l / e L R W v h + f U o T C a I r H 4 e J U F G e l 4 7 + E 7 6 V e p l O 0 g n b H H I z C b C H z 8 3 O 4 U N 8 j b f p j Z T 3 I i j c g J n z x 2 s 5 k T w 7 k a x 9 Z m S 9 F H 6 e u P 0 Q O L K z r u z 6 H L m T G z U q h 6 B 6 e d h 3 x J C l S y X H c l B g h T e z f n G 3 F V 5 6 + j F 8 I r V b R 3 C K e 3 e K p R G t p S L 7 + X D l C z X r c v s U i o 7 w 7 N h l w / 4 5 w 4 a 8 p H c U c w P j t F y t x q a k f O z c r w 3 d W w 3 o n R / v 1 o W b t M z K d Z y k N z z 8 u S A F u 2 2 L G g f z F H / Z i T M / q s C O / C F d a H R i Z c g p z a c 4 j Y Z L m A u d R q O 1 U f C 1 e 1 9 h s l C g A a r c 5 5 A r N Q P 7 k o R 2 I i b D i f z 9 5 R e 5 r M R q c + P X p S j j t Y 4 s W P A f x 0 R f q H V 9 Z 7 W C / G N N 3 K I y b 4 w I 7 U G v R g C p 0 7 v l 8 V l q B 6 3 u N + P j d R T h b L R o h F r Q G l u W b d U 3 y f U v f O K y m U L T 0 D g o / y o y I q C h 0 D U 1 i a H z 1 E V D v u T 2 8 G Z 6 Y E S a g X l g Y T T h d W Y 2 f H K / C V 3 5 7 S Y 4 G V u k f V R o C D u m 5 o 8 Q q / C u D 9 L / 2 5 g p D S 1 w / 5 7 h Y i q 2 Z / o 2 y o G 0 v n 7 v q c 6 f j 8 9 m u d 4 E p T D X g M / 9 2 S n 4 J 4 f O 6 b 2 e q r P y P H s g D n 3 3 r g E P u + y M t N g T b N 1 n w / C V f 5 7 g g V d j u 8 w 6 E h B j x 0 2 O e w l G Q H o 2 I 8 B Q h S E p a 0 g v n y + U 1 7 C z Y I n P + S j O A 7 7 1 U J e x 1 a h v g w 3 c W 4 U d H a 8 R 1 K I P z 7 H M 6 3 F o Q h b T 4 J I g 6 4 p e s G C f S o h w e / S h L M S g E s U F o q C m 7 0 k G 6 V G O 0 G u i f G Y U Q 7 d s 0 K 6 N m E U K A O b L 3 j F d q 0 m J Q c G j O M a O E J h 2 7 F l R G x z r R M a i U B 8 e g X a m v k e / X C o V p K X N x r W T G h y P C T 5 8 a f 9 a 7 L C J 0 z a 5 3 w U f 3 8 n k / A j W 3 u E A V p h r x J / 9 2 0 r W 3 O J + 4 J x 9 H i t N l B g Q 5 W B i K J 0 8 1 4 P 2 H s v C 1 Z 8 v l 0 I p N C S G i Z W q W E 4 c M T j j R 3 t O E Q V f g Q U V 9 M O + / r Q R t A 3 N I j z N i Y M y B T f F O f O u l e j x + T 5 E c 8 0 Q c s 7 0 o z o z D 2 I x F Z k X T 9 P u q M F 1 U W O E 5 Z u r Z i / 4 l i s m z H G a + N 2 t m x V p g V l z C y c b g T 1 Y S L U z J k h T 7 w v i j i Y l J 4 e z b M S f M 3 0 2 p M f j t + f E F M 9 k f r M 7 e H x 8 q t A g T e R a O e S M u N M 4 g M W I C x 8 s U j f C h 2 w v x 4 + O K Q M 1 M T 8 N s X b 2 Z t R G w 7 / F A U R b i o x h q t 0 j z f 2 R y T g Z F z E b F B H / s U A H O 1 s 8 i Q r / B A h U V n Y u O I f 9 9 F G H m O S E I F 2 T E Z j m k x Y Z i c 4 I Z d 2 1 P w 5 b M e F G x r 8 h k x k A Z w n d u S 0 d C d K x s 0 X 7 + m t J 5 e N 8 u P q g Y o Z F 0 M h s 9 N S E J 1 a 0 d q G 4 f w q 2 l W / D y x R r E h g n N s y V F a I o I Z M T O 4 t l z j b h 3 d w m y E 4 3 o G X H K f o 0 v / u x N W a n Y 6 f r 4 v d t Q 3 j Y j h 1 g w g 9 s f t 2 6 e g W U F N j e d c m a H B 4 L C G c h x D 4 T a k H C W o 1 d f P Y p d u 3 c K D R 0 u H f 2 B S S N + J h o n q z k E 4 W Y j U m J C 4 d T H u / 7 S z T t 2 h I l n Y M P F Z i c e 3 B U u G p I J R F n 1 m J q d x 5 U G R W g e P b A Z N T 1 G G d Z m 4 K I k u w C 3 F 4 f i X G 0 3 z t U F 7 n d a D K c w I w y M j 1 8 j 3 n M w B 3 U d w y h v H X I d A f J S o x B n 9 e 9 D B g P D h x 7 / 1 B d d 7 x e 4 2 D g o n P 5 k 9 G r M A Z U n T 5 c J e z d w l M g b p o 6 k x Z r R 2 D 2 G s 7 U 9 o k L p Z G J q I J p 7 x 1 D R 2 i t a n B A 5 h D o / L Q n Z y e E o b + l D a m w 4 G v u N c r B g S V a M 0 H x J m B C m Z V t v r 2 y R W v r G x H W n 4 e i V R h m c i A i L k + O n T M K 2 z o w 3 C s G Z R 6 c w a e h / 6 P V 6 Y f p Y / I 7 p I d m x D i S G L 1 3 7 K 0 U l b B 8 O Q X W f U S b E L o a 3 6 b E c 6 E Q n h N q h c 0 6 g u D A P I 8 M j i B I + D R u c U G H i v l A 2 K g d Z T s 0 4 R H l N y 8 B L m D U M M / Z 5 4 V + E C N 9 u G m 8 2 z Q k h 0 a O l u 0 0 8 t z g c u 1 o r y q N X a K 1 5 T A j t Q 8 q a + z F p G 8 e s a 3 D S z p w k / E y 0 7 r 9 3 O A 9 v 1 H g K F P M g p 2 f Z N c A k Y 9 d B P 8 w L M 5 v P e S O w i f s w h I T I 5 6 J S 3 T 4 s T F p P 4 Z m 1 z y E x 0 n + Z B w P D h x / / 9 B c 5 w k b 7 X + u g X T z g X l E 5 E z E w 7 l k L C t O T 5 Q Q c l e 3 u z t j F 4 D D 1 d C F Q x O E Q f p G X D U V t x U O y J R Y F o D 6 Q z o E p D I w O o k k U / P 2 7 0 v D L k 3 W i t e x B z 9 A A + o Y H U d P R L z s Y W / s G P P y 0 q I h 4 N H T 2 S E 3 0 P m F W t v T b c a g o F D O i w r U M G F H R N i y 1 Y 8 / w O D o G B o X A J s q a r j W X a F b l J z p k x g P 7 R x a j r M s k N V 6 w o a / D S 2 J y S I a 5 E 0 k J M T K 0 H B G h d I D y O V E g q H k 6 h u e E A C m T e z J 4 0 D U 4 i P j o O M S G O 1 A v B D 4 l a l I 2 M p M z d i k c q t C o w k Q 4 i 5 W 2 D 8 5 q i U W v e M 6 M u G Y k c O I V t 6 / L + w 0 3 K 3 7 R Y i b x 9 N Q U T K b g J R 0 H g j 6 a U W h s r T A F g l U l L d q w U N e D / Z / h Q 5 8 Q G o r X o d m m 7 M K 5 n n U I G 3 Q a / a P D S I u L E L 6 B 8 u R 4 z Z F h E d i a a c W l J r c q D Y R W o N h a e T u o r L D c 5 Y 1 2 j h k R J X y F 2 d k Z 6 M S 5 1 D r k 9 U r 3 G B t q F D r n F C J + 6 h 3 0 6 O j v l + f E h p u E D 6 V M J 9 b Q Y 0 d T n 1 N 2 W F Y I M 1 G p j L y 2 e d R 0 D u L + n Y m i d X d / D w U p L X p O C t 5 i Z V T R b f Q Z + e t 9 O i v c a j S T + i d H c o V Z G h a 6 8 M z 4 y o b J Y D D I 1 + P V Q 3 L 8 l z g q y k v x O z m f R l p 8 v H w O J s O Y M J O V 5 7 d Y c I D f R 7 7 w 3 p 0 4 V J I q y m A c d Z 0 j a O 0 f X x A m + + y s P M / k a m Q W E y a y E c J E A t 2 T P 9 g o p c W w 0 o m d d d g U g f L i X f t L c K a 6 W 7 R g d m E 6 O W X H X k 5 K A o o z T P i H n 5 + B w z m N E x W 9 o s C W N o m 0 A k V 4 8 2 r B q P B r R m 0 G m V 0 w P q O X c + / N z s x I F e 7 N U v M P s D J 9 + c O 3 Y F 4 f J c x B z + u 7 U N s g T F D O K D S H / / Z 7 u 4 W A W V A l z I L N q c k L 8 / y p J I Q 5 A w 5 h P 9 V k F r 6 a A f 0 T 7 n v Q k h r p l K 1 4 T r w D R U k O c R 1 6 T I v 9 g A S Q u M S I O U w N N C I 2 N t Z 1 R N H o T r t N t s h s o O p 7 b L g i z L U D h S l C O y f h 3 f s z k B Q d j x P l 1 c I U t O N S Q 6 9 s o E K 8 z K F A v F 7 V j d P V v a g V v o c 3 c 0 7 h E 2 n K 7 X r A K R o V X p d + m d e 1 I F D r h N / q e b x y E s X C K T V T f Y j C L s n O l 8 P R W / o d s o / o f P 0 A x h m X X i X e P e c U E g Y G G A B Q + 2 l M Z r O c 5 U f V U s v l o 3 c V 4 X L T A E Y 1 E z Q 6 7 Q N C 2 0 w K s 8 g p U 5 B Y r b 7 6 d B l G b F b 8 3 4 / c g r Y B 3 3 u h r + e P c 2 2 K i b f Y s A w K 2 6 7 0 W R l + p w + 0 M 2 P 5 P q e W u L A 5 x M R 4 D n k 4 3 W T C m X Z l j n n C 8 i A O Y S 6 H W w w 4 U T k l h K F D a q O G 7 l E p A G a z B X b 7 8 s u L X Q z + M K 5 Q 4 w T 6 n m D C R n e h P i 1 h C r A + r z R 9 a q W I W s G K 4 7 l N C + e d 5 K b n 4 o / f u U O a Y 4 R T I P / T R w 7 h f 7 z v V v z V u w 8 q B 1 c B F x f w h l n K C e F O O R e d C r M O p u 0 G 2 d d C 2 N L S z C F j r l l Z Z z Q 5 c 1 F h J j T 3 6 2 T m e k t X i x x l S u I i T E i I C k d E e A T i h e Y h 0 z O z q G 3 v x K / P j 8 t 9 b z p H 9 T 7 D 4 / k c l j M b L B N j 6 W O o X F 7 h 4 E U q k p Q o J 5 L D Z x E Z 6 T u R 6 K 2 b Z x f K Z F + B 8 A E F v 7 v c h t I s s 3 h G f a j v G p X H i E M I 0 r w 4 m R r K G z r y Z N a 2 f l O T B V u o q I 2 o l b j 5 I B 4 c P y c O h 2 8 D U p A W L Z W D t q 4 H e 5 P T 1 3 l v W o 6 L F q 8 o b Q 4 l G Y r Z x s 5 a 5 t 5 l J / g K x X I x G E J E i + m / 1 W Z G h J Z w 8 x x C X S F 2 k 8 k s K 8 b g p A H h w m w j R u E H k b C w K O S k 5 c i x O 5 u T I 5 G S k I X i d O W 7 G E 5 v G 5 g X Z m s 6 7 t + t 9 L H 9 2 c P b 0 N b n r n j e D A k t w y m 8 t N A k X W 4 D 9 1 q D R c 4 p w Q k v 2 e m 7 E p g P S P + H W k V r Y r 1 a a 5 b B E g Y f h O U i 2 Z W j m I O j 0 z p 8 9 T d v y m w S b S v M 1 l s n T v Z n 7 l k s S o j f Z P H s G G Z l p Y b z h 2 1 6 + W O a Z m Z s s o J x s G E w 4 D X R t K N W 8 u c O E N X 0 Y 1 K A 2 v i q l L U M i k b a t 7 4 H c / N b 0 u K 4 B 9 W d e u H M K 6 3 Y 9 k 0 m f O n J 0 / j k d 8 7 K / d V i N P p v t T l J P s t S n e m H U 4 F 5 9 9 3 E C S 3 D C q U W O e f U L s l K k 6 1 2 W d u M H I U a b R n D 6 z V 2 m U L V P + a U / S 7 M n B i f C c W j t + b j J 8 f r 8 J k H d 7 i + w R d + d / + E 5 + N 5 X f h O y 4 V + 4 W q G g s S H z 8 l l d n a m + w o T y R R m J K G J P D E j K u u E 0 i h Y x b 0 F q m S s i P 4 E J J D 5 w + 9 R B Z A t / s T Y q P x 7 a h u z Z f k d v E Z R q V n L m J Y V D J b j A 3 7 0 T i U v l I S E G D z u n X M 1 x g v / d j 3 x K 1 C L 3 f 5 X n / E / U n M 1 T E / 5 z 1 T g c + N Q i D 7 h 9 H M q M K b z + I O P l 4 L 1 + 7 d t l f 0 u W o Z t i q n E A W o v X m j E i b J K n K + u k b l / D b 0 G Z K V k o 6 l 3 c d / m a t f G R K l U e D / b 0 + z y / s n Y m J I M 7 M 9 f Y 8 D k g v D n / v 3 E g N y 3 C w E O 1 G n M i u h d G a U j L 4 7 5 E z Q t b P H D I 5 V + L 9 m n t A L Z U H 2 b p b o e F k M 1 G R n I E h c r 3 3 t z x / Y C / O 2 j u 2 Q A b M a h L T P l v g v S Y + S U 3 Z d b g P q e N V z M M h B P i A / a e 3 P j V Q 7 4 0 g d 3 S N P H H 8 9 + 4 Q 6 E W 0 P w y h f v w T 9 9 e J f r K I M O / g X C G h o m + 5 6 8 o a Z h L h 0 1 E V H n 0 J s U / g v D 1 H y s a u X J T A i X G Q + B o H Z q 6 V P C v m y R z 1 V V 4 8 4 S i 9 A g 8 / K z p a D J R s 0 U q L K u F U 4 0 o 8 J n r f p G p K + v X 7 5 q / T E t 7 9 g V j s Y + G 9 o H l U k 1 G c a m z z Q 1 M Q H H r O J D U G B U f 0 P x p 5 Q b o a D w W 5 d q 9 b m g H i O u 3 A j N x + W g 9 Z 3 W 4 k e p H c M M i P g L r B w u z U K v U N L H 6 J p k 5 Q s r x N 1 I M q J 3 x 7 Y s 8 b d J H s 9 V q e P r s x k + 8 g l 2 7 H o e t s 1 F i X 9 9 4 X g a j j F 6 e G 8 6 K t s H M T K p F h p w a E s i 9 h c k 4 e F 9 m 9 D W 7 0 B 9 L 3 D P j i z 8 / p H N u H N r M j o G J r A 9 O w a t / Z 5 a y V + B 8 h A 3 7 7 J j h g W j g D y s f v a x u w v R 0 r 9 4 g b H / S c 1 U J t s 3 x 8 t K y K H 2 7 P W f n P F f Y V U Y 8 e s e M 8 j X Y M M J Z N S G l y 9 Z s Y o 5 O y D M z d T E S G n 2 z c 8 r v h u X s O G C A d w 4 v M R i d K B 3 c B B W j S V K Q W H l U 3 0 J V b N Q s J T v c v d F q a / a Y / w h 7 T 5 9 E a 3 P w s 8 o X P 6 C H F p m h f / E v y X q d 6 n d J R 6 / t w i T 4 + M y 2 k u o T X l P f P 3 I n U V o 7 B k V 5 S E a k t A k + T k X j t P N 9 S P M G o H E m A S E h 8 Y i I T p O l K 3 v d V r 1 o x 7 1 P a j b q x c r f G r T i D 3 T 9 S 4 w + / I M 0 s 8 Z m Z j C X / 7 o I r 7 x + D 7 U d n M A m + s E L 9 g S j 0 / N y F b j 6 8 + W u Y 4 u D r + f l Y i T f q i w 0 1 U 7 N 0 F O S i Q y k j J k I q Q / W G 4 c B q / F 5 j T h S G k u 2 n v a Z D Q o N W n 1 M + i s F g Z 5 m A 7 1 w m W h P U U F U 7 m r Y E b 6 R u d a Q p A Q A T k d 2 b Q w e c u 7 l I r B U P o O 4 V / x T 5 5 4 S d g w Q g z Z C U 6 o f T i + L D Z c n B u g w j I Y 5 M 9 / 9 e 7 L Y W S Q y b c h A X x d f 7 C 8 x s W 1 m / R z C B O a Q v 1 b C h C f s / q 7 D B Y E E k h / w n b v r k J 0 D I n j 4 r 3 6 p P b k W O S 8 I Z x 7 h G T E T O G V K x 1 y o l N / I x i 0 R B v b X O + C j 3 9 b b B m c r X f i S o t D t B T j + O e P 7 k Z + a o Q c F h A I T u T P o e u J U Z Y l B 6 q p M J q l C l M g Q W W O Y O w i y Y 6 s e B + / V w k + q B r G Y p g V p l 8 V u o Y m U N f S j e z E w N c d b G L D 9 X L k a W 1 H D 2 b t v q F f B h / O t n C C F z 2 2 p t r l G K u G f n f E k V H Q l s 4 h D A 4 K 3 0 l c t r b y U b B i I x S t 4 A 9 F s w T + X A t N O 7 0 h s B b y Z 6 o 7 Z 8 Y R r h + X j a Z W E H m N W i F e V L t p G h f y n o N M 1 F a O a T 8 5 3 2 h b E C a b r Q c v X W p H f K Q V J 6 r W P r P S W h A C x Q L x 3 p Z H a Y Y B O z Y n C Z P L K C f w 1 6 7 X 6 i + j g c E A 8 t D e b A 9 z L p C w a F H P p 4 P O v D s u 7 6 L y 6 z e a c K W + G i b d o O u I m 8 N F o b j k m v C D q U b e R M X G 4 n K T 7 9 + t F 0 M T c 3 J + w U n b D G q 7 f L M R S F K E U l k 7 R p T n Z R b 1 T + 0 T O 5 A x i l T h N 8 b H x 6 M w z b P T l 6 3 7 j M 0 m B N X t R z h d / T I M A N E U V P u e e K 4 K 8 / g 8 t J P r M 9 V / 4 T 6 / R z 0 u + 3 j 8 a M C w 8 H D p F 1 u 1 G S b i b / h 3 3 K g d m d + 3 g O v 7 P N B 8 7 8 f v K U J N l / u 6 / J G d w E Z V i X T 2 j k z J L p 2 l 4 W + s z + a n 2 i 8 N / / T + 7 a E Y t 3 H d J a W V b e 3 3 d B j 9 Z S X R s X / u 4 g R y h Z l 2 2 1 a 3 W a k V L u L d 3 6 O N 8 l F j c d E x r p u k h Q 4 r 5 5 T o 6 G 1 G X o p J R n x I W a t N + E q B z R a b q G g t 3 b 0 I M 3 t d x D p S 1 T G D B / d s w p n q n o X r 1 M L J N h k Z 4 4 D I o 0 J j j U w r 5 7 C u W a 0 W m S N 3 7 t x 5 3 F M c i Q 8 f i F / Q F t Q E Z o t F W A o h m J 5 U f F U e Y 5 C C F Z 3 v 1 f w 6 v l e d f P Y L k j l R Q D z G z 8 j k h N L p z X 3 V 9 y H U c h x j p s X u C l o Q + q U q T n F t / H t u 1 F L W 0 F B 5 X H 6 X O K Y K G w M X f F X / k s M s L j Y t H T R y O t 2 j i B / a u 1 m Y n e 7 v u B b Q x + N 9 e W y L k R 4 X I j d O W s h U p J U y M W X D C + d 6 R S v q G 7 F R Y b + F 9 j p C j Z 6 F x 6 U x 1 a g b C 4 + F w d w 2 M j B m w 5 M n r 0 q N R f J T 5 v G t 5 z 1 H / b L T d n x 0 R B Q g O z W V 7 O 3 T F V U o S F n 5 / a w E 3 p J F P 4 u w k F G 0 D s x h b M q O K I t v 5 3 J o Z B z u 3 h a O l F g l o l m Q 5 E B q l B P v 3 h s p r p f r G z u x d + 8 e q U G i I 4 S g i F e a c 2 r F p L b h g E C e x 3 P M o e F S w K i 9 1 O D C L D X Z j A 0 m Y U p E h h r x y T s y 8 f n 7 N + E v 3 p m L 9 9 2 a I y w M H d K T Y q V v R Z i E 7 J w z y M G G h M G p a Z v 7 e R l d w Q M S o u l 3 6 h / x f K Z q Z 6 s q t K q w 9 Y y 7 s s V d x / N S o x E X a R Q N n b h H r w 5 2 L f H s q X V h s y v 3 x l / n 9 N y B U H 9 m X b a j l y r d d + 9 i e D b D 9 c 4 N b 2 x f v n V Z K 4 c v x e E i k / j x E H z p V 5 e l 8 K x 0 4 g w G K q i l 0 q M 5 x D 7 w m J t H D 2 2 T a + v + 2 8 t l P n M 5 M P 1 J u 3 o 9 g x 2 x 4 U Y 8 u L c Q l R 2 B h X 2 t M M e P 2 R + 1 g + G 4 V N + E 4 Y l p 7 M g t U K J U o k B u L 9 T h P 0 + 0 L M z f 8 N F D y c I v 8 h y 0 6 O 3 U D 9 i M c j 0 s a h d G x S h Y D J G r E T K a e R Y h Y B Q o H l M r M / n z B w v g m P W d K 0 I n n s 2 8 e E Z j U z P 4 w e t e A w z F 9 6 t P k 9 9 F Y a Y 5 q f 1 e Q l O e 5 e S d c U K K 0 q O l 9 t q c H I W X L 7 f L x o 1 Q S 6 q Z H Q Y h t P O 6 e X z 8 7 i 0 4 U + d / r v i M O D 1 e u l C N 2 0 p T 0 T 8 R 4 T q 6 O D G m d t e 7 4 C N q I h + C 9 0 b n 2 S A n P M w V 5 h O Z n J k L i j C R s / V 2 u X r 4 X 7 6 7 Z F W z 0 H C I R 5 o Q J q 1 p 4 Y + E C D 3 i h J P u K 0 w M J R t k p V N b T E Y O u T a s u s 7 R e s C r j Q m d w x s t Z i S L 3 6 E w k a 4 B p Y D v z J + B L s T k M R n K 1 J y n u c r r n R T a h h u x C S H J i A v F r t w E a c 6 p T 0 Q V L E J h Y s i a 5 i A r K u + b J E a a h K n m P 6 B D Y S K c 9 T U 1 2 i u I J L 6 D 3 8 O N G k w V 0 s c O 0 j d 2 m 5 L 8 e V W Y 1 G t R y U m K l B n t D C b c k u s e Z S y F y f X e K c x K a k a O z A 5 U S / r G 5 h F p N S 1 L m L j Y g A J / Y X 0 2 o a G q f K 5 1 e D b d 9 W 5 9 O V I U i i 8 / d d n H H 1 o O z A 8 b n j Y g N d I O 0 a b J g X h L Q c 1 G Y V R h J W B B 8 w H k J E c i P y N T T h D D l U D W m / w U I 6 4 0 t i E r M Q L p 8 V G Y t w 1 J D f n d Y 5 2 Y 5 s Q U A v p X n 3 s g V 2 i Q a Q + N N C U c + 1 C X L 8 L K S 3 O X g v X E S 8 2 i c l s W N D Z D 3 y x n Z l m / b 2 c 4 Y m J i M D k 1 j f M t M y j J j E L r 4 A y 2 Z w i f S 6 P g m Y 3 v 3 Q D N C m H s E 2 Z y Q p Q V 3 / m d M p c e L Q O D + J 2 U a A u 6 R p Q G 4 H P 3 Z s l g 0 Y 9 O t s j g A L + F z 5 f P W Q v 3 t L / g b S 1 o i Y 1 g Y 5 E M q z k U j b 2 + l k N W v B H t Q 6 I O r K A K x Z g 6 X O + C j + 7 Y Z V + B G p r Z G I E i X f 1 t 4 k F N + 6 w o u J g p p 2 X S 5 k S Y R S k M Z l G o S b N L w Q y L / M x N U q h P 1 U z J 4 f 7 T 0 7 1 4 c A 9 H + T r l o M T 1 Q r Z l 4 h / W d 5 q k Y x N 9 q B G t 9 d b M a N F Q O F H b q a Q c f f K u T Q g V j S q 1 U l 1 d P Z K T k 8 Q 1 2 p C W 5 j m T K k P p z I E k e o M J P z v V g t b e M a m Z + F u f v W + z q M F L O / h L M T y t R 0 J s J L 7 6 m 4 t 4 5 9 4 c b H K N I t E L r c p 7 g d M z l Y s + 3 F N v 9 o s G T 4 + 7 t q U j z m x D d G w i f v B K F T q G P B u t I 8 U p O K E Z S K q S m x K F 7 T k p a O o e w Y y f h A N m h 6 w 0 i y X W f A M L F N m X q 8 e H n j j t 2 l s Z D J J 9 4 H C 2 b H E b u q f x c t m g H A q y G H / x y D b 8 6 2 / L R K u v R 9 E m p v M r q I G M 7 T n J 4 o v d Y 4 7 W g z t K w n D s a g s q 2 z x H P f N + 7 K 7 u h 6 K M K O z P 0 E n z L j k 5 G Y O D g 0 I j O a R A N T c 3 I y w s D I m J y v A N L a 9 W j e J s R S v C I y O l S f Z n 7 w j O a i p D k 6 L B M s 7 g 2 0 K L f u 4 B I a Q r U Q s u v v 6 7 V p f m U v b t s / S / F J N y Z 0 4 C L j X 2 i / L M x U 9 P N m B y f A y f f v i g a D B D / P Y v s V H y s i S X x X o K V E A f a i N Z 7 W J i y j w I w I 9 P N O N z / 3 E R 3 3 i p T r T 0 g 3 h k f 5 7 r D M U h 1 8 L z T c J 8 2 i l 8 D q 6 Q y I l O C A t n T 9 E W / N 3 7 b s G 7 9 y + d K b J W j l V M I t T q K w y f v T 9 P m E 4 Z e L h w H g e z D A g P D 8 f 4 + L g M W 1 N 4 U l K E s A u y s 7 N l u F v 1 V w g r V 1 R M g p z v g 5 N T U p g Y 1 f u P E 5 3 y v t V x Z a s l N i Y c 1 s g E + b C e e L E Z 3 d 0 r n w 3 p T + 7 J w u f v z 5 U X S w 2 m C h O h M J H e U c U / j I + L w Y W m W e F T T v v U y s 2 J I a s S J g V + 2 / p s S 9 t U G 8 D c v F G a e N K f c W 3 c 9 w f 7 P 9 R z V G i D W 0 w G G e B g / 8 1 n v / 8 m 7 t q x C R 3 M d x N m j / a 7 9 L p 5 v O N L R 9 H U N Y y M + D A Y M I x 3 7 A y T w z w Y a e M U W 7 8 + 5 3 / Q Y b D h N F 6 c w 0 E L 1 4 s b G h r C 5 s 3 Z m J o L Q 0 N D o x C i F J w 9 e x 6 X L l 3 x M I O b m p p w q i U c R + v M c q b b M y 0 m f P e l K v m Z 2 j f F 5 3 R b a R q O i X P O N L k D H A M D S p Z 6 I N q H P X 0 a j s / 6 2 n P l + M r T 7 t E G c f G + U 5 Y t x s T E B L 7 5 c h P + 9 Y U G U f d Y A a m h P M 1 E h u t P V i q r e + z b U i B f Z 5 1 c r c N d 3 l x r u a l v c S v k W n F d L F p t F 7 Y 3 K 4 o a O e L G f T U a p Y X 9 H + o 5 a o e k R / j b M S u c a u D v f 1 E m + 2 7 k s X k D z j a M 4 F T d M E 7 V j u D w l k T s E e a F x R i C L V k p e P 4 S h 8 e v u r l b E 5 y b X Q v z j U e Q I t + X d 5 v Q o d s q n 0 V + f h 5 2 7 t y O 8 + c v y A a C Z m B 6 / h 7 p P 7 B t q e g y y i m t H 9 i d i 6 n J i Y U + J / G Y 0 N x v l s + E e Y K k v r 5 e Z l p Q 2 D g I 0 B 8 Z r n F X K t 8 5 2 i J / R w t N v y d e b h X a c G n B + p o 4 7 z 9 O D 8 I h m j A V x d x T h J y d z w z C M O G V s z I d L M 5 d m N X 2 z d p m 7 M 0 L k / N 8 y P 1 G / 9 e 8 b L z r e x A 3 m u w + x z e a N 5 m a 7 g f v u S c I K 5 O 6 e W o p V 4 s M R c i S I o 0 w C G 3 0 y P 7 N o g C G F c d V F J Z Z + E 2 l 2 T n o m o r E w F Q E z t W v f 0 R P S 1 a c T S 4 q V 9 V c h 4 b 2 B h S m R y P G G o J b t y R j d 3 4 h O o d D M D 5 r Q u u Q A X c X K R X o S m + s 1 C i V V V W I i Y 2 W A k b / i X M C q q h P 4 n y D D f t L t u F v 3 r s D O Q l W O I X P x V H M D B z W 9 j L D g W f q h C A p w s X 5 J k i T 8 M l U W p p b c P 7 N C + j o 6 E B b R 5 f w 3 Y Y 8 n r U 3 / + t X F 2 W 3 C g c f G k 3 u P j P + D S O E D Q O i r F z H t L A D m p N h k l B h 2 r 7 3 4 G Z 8 5 K 5 i P H a o B C N T i u B l C V l l j m h t 5 y C G p g N 3 1 q 4 E f 3 U + a N v x K z U + 9 z p o 8 4 w i r T e 5 S f P 4 0 + / 7 j g D m o D n O 5 b 0 c 1 C x q m e o i 9 i N C T Z i a c e e f E a t J j 3 / 9 g 1 t Q 3 e V e Q m e j 2 R R t Q 6 J 1 A v / + u t v k Y s t 8 a 0 m h n M C T b E n X o 6 p j D t l x D u T E O x d G 6 5 p 7 j y I 9 I x 0 2 2 w y y c g q E c M X j T M 0 k 5 p 0 j q O s e x S 2 5 S W g b M i E 2 z I B 9 + R b 0 d 7 e g v 3 8 A u V t 2 4 J U y m 3 g W o t I b d Q g d O o O t O 3 Z h e K A P J r N J h t O l 1 p u a Q l 1 t H a K j o 5 C T o w Q y K B D f O 9 Y O p 2 7 5 l d k q 1 G G o + J 3 B S f 9 m G T u C 1 U 5 n s j 8 / A b d v T c X T F 3 0 1 z w M 7 w p W M / C A S Z 3 G v R x Z s r g u B 2 p J u w B 9 / 9 5 R r z x c K B U 0 8 F T q z s j W g f h V X r w 5 f I K o A q e e r + 6 w w X 3 j s s M / U Y h v N z v R Z O Y N u T b c 7 a r U t r x C 3 F l j x e o 2 i L Q / n z O B k o 7 v C c Q Z b T j I V Z a t A e H I R q o W m e f i W c P z f p y 7 L E c i B + O N 3 F K O 1 r g x J S Y k 4 2 6 W Y Z Y c 3 c 2 U V d 5 E 7 O F 2 y Q T G j 2 b 9 1 + f I V I V D R y M z M w L + d 7 B d m o 9 t E 8 w f L g g G T l c C S O V h S g P r 2 d h w q T k N a x C x O i P v 1 N 3 A 1 M 3 Y a e a l x O F o R v C z y 9 R S o 6 8 K H q u 4 Q A r K C 3 2 U B 0 l y g P + X 9 h 4 o g M W i h V r R 5 7 M q J w y v / c O 8 1 F y b C T t M h r 5 b b K l p z V Z i I K k y 8 F b Y Z A 5 N 6 O c s T / S n O y 8 f v G B x 3 L i p M F J k r T f 1 I S I j H 1 L S 7 5 a / p N 8 r g w E K G i E t g 2 k X l p n A c O L B f B k G i o m M X P g s E A x 8 s C 8 5 G J Y M g o v H S W g T q n H n 0 l b Q 8 u K 9 U R l o z k j N F w 6 I 0 h n t y l Y 5 q L Z s S j D K T Q p 3 P J G i w i q z T d l 3 4 U C y C b 3 / y s L K j g c M E G M F j w f A 9 C 5 y h c g Y r l P f C p G N B u p D D C g R S 0 M S d K J p N j 8 v N w 6 j u 9 I w m X S s u t J t R v C l J J q U + e j A H W 3 M L p R N O I e E U a i U p s y i I 6 E R q F G c e A g o T x T N w 1 V G + c I A h u x k o g J y 5 S a f n h J c 6 u U j a 7 x / J x Z Z U K z 5 8 Z z 4 e 2 2 b F t j S z n I Y s U Q g V V x Q h E 9 N O G Y p n 5 k V n Z 5 f U 3 G y E 4 u L i h I a a x O j o C L q 7 u 3 D 0 6 F H c V a q E 6 A P B 5 0 8 4 G 5 W 0 E s T 3 8 L t k O b g E i w 2 f 9 y D F 5 8 9 X 4 E 1 h W p Z m K K v k h 0 f F 4 9 s v X F Y q o w t G + x q E D 8 e 7 9 j f H / l r w r u 9 B 3 V 6 7 W u s q L j c D 0 0 q U a a N 5 8 t R l 9 I 0 q B a 8 1 8 7 T v l 4 v S U i o C x f y y 7 3 3 6 E C 6 3 + E Y N r x W 5 8 Q 5 0 j e q x M 8 P u s 8 I H 0 4 h G 7 G F y q m d / c B R v i 2 Z h A r P e D v u 8 E Q c y x 2 E x e / 7 N h Q s X s H v 3 b t e e A h + N + j g r K 6 u E v 7 R 5 Y U o x 0 t T U j K K S b f i f v 7 y K 3 b l x c r w Y u x v Y s K m + D x s y r a m t R S 0 v v v J v G F y S x / i h O M 7 f 3 r J J C Y m T / X k m v H y p G U l x 6 e I c J 9 r 7 u m V U c n h y B p 9 9 c B t + + 2 Z w u z H i r b 4 Z G c H i u h I o Z r Q X p O j x h 9 9 8 X e z x s h Y X K G n W s X K I g m X B q U M T 2 O q q / T U 0 9 2 7 f W r A w e e e 1 h q k y B z b Z 5 K B B o r 1 W o u b m M Y G W U 4 W t h F x T D d L T 0 z E 8 P C J N P c I + L e 1 U z l q 4 m D T 9 J y 2 T k 1 N C u M z Q W 6 L w T 7 8 u l 8 c e 2 J W G Y + W L V 0 J t G a n 3 x F x C + r n a e 1 Q D E u 8 5 k C / M P e V 8 B k r Y B / j A 9 n C 5 U s r Q + A z q u 2 3 o G v G 8 t m C x n g J 1 X f h Q K g y 9 X m p x 4 L 8 / W o K j w u f 5 y s d 2 y 8 t h F M w S o m R J s + B U Z J + U q 6 C E 9 S 5 f t Y g 2 E v s K 8 6 8 b Y S K 3 5 b i F q a 6 u D i M j n q u Y U J g a G 5 s Q b 6 / E X f k 2 u a n Q b O M + F z F Q p x v Q m k l M T x o Z H Z V m m w q F a W j I / 4 h k C h O 1 o Q q F m d F S + k U 6 + w S K M 5 U R w S f K F 3 f i O e T C p h m J q w o P h Y k D D 7 U N B o W J 5 8 a E G x Y S m t k H y A X l u o c n 8 L T Q R i e q Z x e E y U 8 7 u n b 4 n e u 0 r U 8 T s E Z m n B G i h Z p A b c c g 7 i y J w x 3 F c b i 1 M B a f v L 9 Q F A 6 v 3 I 2 c v 0 C U D E e R f v k D O / G N x / c i K k y 0 s M J E + f H n j 7 j O u n 5 Q K 0 h X V x f y 8 / P 9 a o / 0 9 D T k 5 r r z 7 y h E 9 K 3 U W 7 + t M E R O P M P F 0 a 4 2 1 K C i q Q b J k R P S b K M p l p u b K 8 P d j O C R 6 t p G O f G L P 0 Z H l U R c C h a F m R E + w v W 1 K t s U w b Q J 7 X H f 9 p S A l V s v B N M a F i Y D E F r o Y 7 E H S u v n E g 5 + 5 L Q F t x W 7 p 1 B j 4 u 3 k r C v J V o O m / X x L I M r I 9 7 9 r i U W o f K b f h F v N O L D F c 2 n S l p 4 R 3 F M a h 8 f v 3 C T 3 O d L 0 b x 8 9 g D + 6 b x / + 7 F 0 H M G k P R X W X H h + + Y z f + + W N H 8 K W n g j c p 5 2 p g B Q w 3 c + C i E i 3 b k z m L v r 4 + W d F S U w N 3 T Z h d 4 4 u 0 J E e 4 K + X w o N I R r k b 5 S r P i 5 G Q 1 j N w l J C T I Y x w b R Q 0 0 N j Y u B e t s q z s M r 4 W h c g q C 1 o f i 9 T 3 x s n t m I P 5 M S U Y U / v T + H N x R 6 r 5 u X u O E 0 I b M g D 9 Y m C i F W I V C J D N d a A p q N B T h n d G s O 1 3 n G Q q v 7 9 6 Y w J G 2 r g f 7 v + t O Q 3 F O A M J l P H 9 3 s Q 6 H t h b J f R U W b n P v O P b k x e P z D + 5 Z m D 6 M M + C M a F b c 4 E Q o 1 R 2 j 0 m f x U m o b B l v X i Z l 5 j E 4 5 p Z b h 4 g c c j + T P H 1 w L n L O b Y 7 k c 8 A x I 8 H c i I y N w 5 N B + m e P I S T s 7 R w 2 o 6 X O f t 2 l T F q Y 1 Z l + I J R r / 8 k K b T A H S 8 r / + q w r / 5 + l a x B m G 8 f i h B J m D + N f v 2 Y 4 Q a y S s w u e 6 f W s 6 i j e 5 k 3 0 p R B z Q a D R 6 C r L U Y u K 6 j p T m w 6 Y x x X d t t v h o J 5 W c J M 8 o 4 f X M d e V D a e E E k N t z N i P S q s f h U t / h B 5 H m e b 8 T w a j Q L v / 1 X 9 8 l B T B Q Q W 0 U J c k 0 v 5 R + n 2 x R g c e F 1 m h p a Z X 7 g V D P X y 5 X G p r k u l W B 2 J 2 h 9 O V Q m L J F B a V w c U G D N 2 s G U T s c s z B v u 3 1 6 W I b 0 / c F l R X 9 8 f h J f P 9 q L 7 o 5 m 1 L R z 6 M k 8 P n P v Z o w M 9 c n l c 1 Q o O D I Y 4 Q p 6 M A m W G o t h d E 5 Q M z C h V D S u B U Y u N r m F 2 p v G J a b M X j H e 9 T 2 I 2 3 W n o b S 0 D N g R a t K j b 9 y A j 9 + 7 1 X X U j f c i a d 4 c r Q j O k P 2 1 k h A + h 7 Y 2 t w n F F B 9 q h s W G P 7 A y V l Z W S 9 9 G n Z I 5 E M w w 6 B m e Y s O P k w G E i l M 1 P 7 I 7 F E M j 7 Q g L s c s F u d k g j R n S 5 Q B F Z p M f q 7 f g K y + 2 y n 6 x p T A I z R M X F Y 3 N 8 c K 0 1 C l R v L 9 5 r 3 v 6 7 c L 0 W H G c t U y B S b A M n 8 u V U A Z N O C R + n 6 j p V j c K u p P l 9 T 7 t d 9 + k M r 3 t U h S n m 4 Q m 4 O T 7 K 2 t N V 4 M 5 R I e O v j Y 5 N k Z l e 5 5 n O L w g 1 Y j E S C N e r 5 m S k T B m F e Q l 2 I X Z p Z d T K b N 4 N 1 p Z 5 Z n r 5 d R f 9 G f Y e U o 4 4 5 N J V C 4 V Z i 6 w s 1 W l t b U N W V n K m C x m l T M R l r 4 O f S G a c D x f 7 V T V Q h P v f E + i R 2 T Q H x R k j q s 6 3 s A 5 2 9 2 V n m T E 2 H G h o R s d A 4 E b o 4 / e V Q i z 0 Y o L Q q v s i O s S 9 6 U E V n h N 4 x M 2 d H a 0 o r h 4 C 8 I i o u V o 7 P q u Y W F t p G 1 4 I n I g E s P 8 J 2 M H g z U J l M r e X A P O N f g W c L C x 6 A d x t d k d A s 5 J i U K I S b 3 W e d S 2 1 u O O H Y X C f / J s 9 e R E I e I u O c A u V t + H X v v K 7 m + t L F X B S X l 5 h e x g 5 Y j c q C j f R d Z U u C L H 0 N C w 1 H D + o C n H C T 1 v z / V N 1 6 H W Y w Z 5 Z m Y m z r W a 5 b T J g b h S X + P j R 5 E 7 t q V h 1 L W y C a F F d 3 s u E 2 / n M a u P g F k n f n f O j p q a W n T o t 4 m G b U 7 O l n W 8 M s j p Q 2 t g P Q U q K D 7 U R g g T s c 3 F 4 Q / v 3 b Y Q O u e M o Y P D b W j p b k R z S w U + c i T L R 5 h I p H l O T t D C 1 n h 4 N k w G K b i p F o n G M r l m l J a W y I l X F h M m w l Q i z i 0 R i B x L 4 4 L W o X A y A l d X 1 y A r P I d s U J j G b M o c 5 I s R G + F r O l r M Z g 9 h I v R R K X b U T t 9 5 s R L / 8 X I V q r p n k J u X J 6 v S j E P v V 5 j y 4 q 9 h 1 g o v b J 0 2 3 c k K P x p q Y m N b 8 N X A X K + U q E l E h 4 f h R H k b 3 r s v D Z X l Z Z i O 3 C r v j b O u L h c K 1 H r 1 d 0 T N d 2 F L O m d 7 V S Z y Z M V j h 7 Q c S q G m 8 Y g f Z x B C n a x T C z t 5 q b l U e B 4 3 b Z h b h f 4 W j 1 N L E W / N y E b l z b b l R c w y Y m z 4 7 V n 3 G K l 3 7 M l H z 6 j / Z F n m G z L Y U Z R i x 1 O n l Q G T 0 S H T e H B n E i 4 P p v h 9 t r w 2 9 T o 3 m s T w 9 d R Q 3 i I m t + s f r u / U P h y K 8 v Z 5 x M d k Y H z K D r P J g J L 4 U U T Z q h A a s v z I 0 H o J E 8 m K D x F C p G g K J q R S i C h c f O 3 p 6 Z F a Z G p q W g q T O t e e C v t 1 t M J E O C T e n z C R j o 5 O m X a U Z 6 m T E 4 i q c H g 8 K + 9 y h Y l 0 D L t / g z U i k D A R N Q z P 9 b f Y a D y 8 L w t 3 b U u R f W 6 3 B F i w + 2 y L G W m u E d U b j 3 d 9 D 9 4 m j S f v 7 a 0 G T f 3 z b W a 0 z p f i a l + U z B S Y 9 l j J z k 3 Y v D J B v 7 p 4 N V n N Z J v L p b y q Q Q Y B x s f H 5 F R g 1 V X K z E r t 7 R 0 y V c h o D J F B i x M n X p f B B 6 K m V 7 F z 9 t l n n p P v 3 f h e q x o t z M 7 e J F e N z x J m X e j g a S l E 3 D i U f q X w V w 6 X K D m d 3 t k p W h 7 Y 6 Q 6 m W O m 7 b d + C 3 E Q r z K E x 0 n w N t B z o x K x O 9 o l t j l v / g J Y 3 3 v U 9 q N v r F Q 0 + d 9 w 7 4 T s b z 1 u J o r g x t I x Y M O 1 0 V y Q O 7 D M 6 h c 9 l j 5 H Z 2 l z Z g m O M K F h c w G w 5 q 7 u v F m u I A 3 s y l A 5 d a h 1 O r h I f n 4 D h o W H E x s X K k P r W r a U L J q C K c m 4 z C g u V z G w K G r U Y v 4 f 5 d j M z s 0 L z c d L L M K k N t O l K N P 9 G 7 W F y F U i 1 W 2 k l J h Y z V t h Z f q G m G h + 4 r W B h 3 J I 3 r E R q B e I a Y F y 2 i I R N V S M h P c 8 j K 1 6 F 2 f U 2 h 0 4 8 + z k Z u l / M P G e A J d g L 3 S W F 9 7 n e B Z / r t m N 3 L V Q P R m K i r 1 5 G n 9 i 4 J u r a 5 E S Q N J U o T C Q 9 2 o k t S X Y 5 G n Z f 1 i y i 5 t Z v F O e 0 Q 1 Q q v R H n z p 6 X P l R x c b E M L J g t Z t j N q T J d y F + f F D O / E x M T p M 9 E U 4 8 C x f B 6 e X m l v B d q A G q 5 c O F H q q F r F X 4 e G T K J 5 q Z G O Q 0 Z 1 y t e C c x Y o a L 8 + D 2 F q O 3 R I z P A X I f R r o 5 Z 8 l + n 6 h e y U u w R h V K Y 6 J 9 6 Q 2 E i X B 2 f M / m y k 1 6 L + h 1 8 4 b T Z / v D 3 v c u G f 7 t O m 3 g a f o 7 e A B j i i n G 8 Q U l n M U S k y W P 0 U x j p o k b g X A v E l Q 6 H W w p j k R l j l 3 f v n c w Z D E 4 0 W l C 4 4 1 b Z n 0 Q N Q y g g X P B g Z M K O M b s 7 M Z R a i J O y 0 H z j 8 A v 6 X t Q + a t b 2 v n 1 7 c O H i Z f m e 8 L h 2 q m Y V m p K p K S m I i I h A W Z d v w G M 5 X G 7 l u C Y O r f G s 9 C r a j t l N q R m 4 r 1 Q R X H W u R f 6 t C r X N z j R N v p / 4 j J 3 e 0 1 6 y q j 4 H v v j / V c / v X Q z / 1 i o P r s + m O 1 X Z 6 H N p P e N K g u W N A t d b S v F a T r 9 R t P g 5 o p J O T 0 8 j N D x K C l F V Z T m 2 b C m S Q t c 1 Y U H j o P + s g 7 V A f y 3 a Y k f f p E m Y d D M + u W 7 Z 1 K D 2 C e S k K O Z Z T U 2 N M P k K p c 8 1 N j q G E O F z J S U l C T P P K r U a N R N N x b a 2 d k z N O F C 6 J V / e E 0 1 C 9 j t R U 9 X 0 h q B j 1 F f g g o k a t e M r h U k d x k 9 Y 1 V j J n B 2 v I S s l B l 0 h 2 x a E 5 l q Q H L F 4 5 s l a C G y 8 3 k B o 1 + h V U d c z m r f E 4 q v P 1 8 N s D Z W + i j U s G j 2 9 f X j + Q q v H J P r B g i k + v R M m 2 c J 6 C x N p F m Z S 8 3 g 0 R k d H p X b i / A 6 c x o u D / o p L t q C g I F / O S s S A B b M p 6 G d R 8 9 I 0 5 G e E Q s T P + c o J X d Z b m I g q T H z 1 X m y A e 3 f m 2 X D L 9 n w U F h X 4 F S b t x D F v Z X S n q n w 1 V F F G F k L N N 4 a s s X D p t 8 i Z f W R b K U w K 8 T o t W n O u S j F j V 4 S N D 0 H 5 1 A 3 D 8 M F 2 i J d a U J n W I I V t b 8 q A 9 I 2 Y G R E V F S X 9 K H 9 m H T 8 3 h 0 a h o b Z K + G Z K Z r 4 6 Q n Y l Q Y h g k C w a r p I U u x y 6 3 z O u m H 5 c L C 1 F 3 4 y 0 N M X s J r w u + r B y W L 1 4 v o z 2 5 c Q 7 0 D i w / o J P k i P X V U O x w n h v N w 6 8 m x B h / n C 4 t 9 O 1 5 h H n 7 i N u Y Z q X r a Z 2 1 C / f z c w 6 l Y o s b P + N g s J E R z 0 i I l x G 6 j i e i e a c Y 9 6 / D 8 S + p x c u D s u + L R U K E / 3 H j U Y N N l C o 1 F r E C J 5 W m G p d f V b s g 2 J k l c J E K E x s T D g q m a l i f O b L W a J o M b w 1 p R t + 8 f p s Q k M 1 + f x q U U b m D a O h z O K h s s N R r n 3 q g h N o z r q E a d m 4 / 1 w I 6 O p b 0 q U 0 l M r W 5 C k k R I g C E t d N n 8 h q t b o + c U N h b 2 l u R U 5 e z s L l U Q g Z 5 e T i 3 t c K N U N D 1 Z A M D H D S T q 6 K c k I I O u c p D z X O y + W H G B R K F 8 J F A e K M T p c 6 T L j T 9 f e E w / I d M O F 0 s 6 d 5 z P 4 t f / P 4 L Y f k y M X n d V 8 L u t N + B K r w B h E o P m 6 D T p h 7 r u g Y b 5 S z y Q a C U T c 1 A q d C r a W a i i r 8 H p q L c / M r L 9 D l C h S x 9 B 9 D Q b 7 i M / l L S 6 I 2 s 4 s a 6 T 1 + i c M w A j n 9 q k m 5 G G z Z V 7 s i i s r B 7 B k f I d D C 4 S T s A 2 w d 9 m 2 c e D v s n + I Q j x C d Q w Z Y y N U u I w Y m D Y g R G i x U / L 2 6 S v 5 K S V l H g V q 0 H + p H P / y + 6 9 3 i s B X 5 7 G c + h X b N m J / r A d Y b N d R M l o w s e Q m T g n J M / V M p d O K V G s 7 f 2 c E k b N M R O X v R 8 L C S 3 V F W p s x C p M L L f f 2 8 k n m h Z b H 7 p D A F y l 5 Q W a s w E Q r T V m H 6 s S + Q Z l y q V 5 S V M z r 5 E y b + s n r 9 b 7 S Y F s q P B s W 2 V E 7 S A z l + S y t M g U 0 7 T x Z C 6 H x d p 0 1 3 u r r Z 5 2 o K 0 z O k h v r 2 t 7 6 B T 3 3 6 M 3 j x h e d R X n Y V i U l J s h + l q 7 M T d o c d E e E R + M Q f f U o e f + 7 Z Z 4 R T X I L s z Z 6 5 Z 9 c D N P s I / 9 V q K F X 7 + N N M h O f z q P a V M L G V f + d P a y z F S j Q U K w q n Z d b C n E D 2 L 5 E L Z Y 3 Y v T V H d v o y 7 U h t y T c 6 G L E S 1 K d s D O E q G z o k o w l 9 u s 2 L N g K H C y 0 4 W W O T D Q i j h f 7 u j 8 K y Z I P p I i X K / y x Q w c D T V v B i f G w M F e X l Y i u T t j l 7 3 H f t 2 i 2 j T u 9 7 / w f k + k A U p u s d t e u R h R l m N o i b n p M L B 0 R Y X a l J a i l 7 4 X 2 Y + 8 q 2 O m F a K f 4 0 B W d L 4 t g p E m V V a h A T a K s 6 n b K M O B t s u m X 9 s q n X C q + Y m 7 r g e A / c w p Q U p c e h Q s V X V I f G k 1 D X k q / U T q o w 0 Q / T t o H 8 D r 8 G x g a z q I b S w s 7 O J / 7 1 / + H P / / K v F 1 r C t x K q l i J 8 p z 5 7 v u e 6 t g v q R 4 O q u b w 1 m N U c I k 2 Q 1 b A S D c U 0 K c 4 w q 4 X r Q 5 W W F s s g B Y W H / U 8 0 i 6 6 U 1 2 H X d i V s z p S e y 8 K 5 1 x J h n l 9 y D N S 1 Z l O 8 H c + d b 5 b h 9 D 9 / Z D t e v K K M 8 I 2 2 j G J s J m r Z G o h w 4 K O a B e P N u m o o 1 h P v z R / s j f + r v / n C W 1 K Y i L Y w 2 E + j w t s N M 3 H h A W V f i y p E a j h d / Y r V C t N K 8 R Y m s m 1 b 6 U L E T 1 l r l w u h z c O o d 0 g L g n j f C s 0 k T g V w P c J V 9 z m / Y E K k D i 9 e a B b P X H n a 2 h U K m 3 r G U N V a 5 9 p b H o G E i W j r e r A 3 I c f i X 5 / t x s M + p 8 O M M K F Y W F q B U g l V p 3 P 1 g 1 4 u P q A 8 G W 1 f 1 X r T 3 9 8 v L Q N u 6 j W 3 t r Y u v D 9 f 2 Y m 8 v F y p q T Z t 2 i Q T Z 1 m R G H o m j K Q x h M 2 C L u v y 1 F h k P T J B V k J O 4 h z 6 R w Z E Y z e P 1 6 7 W y F e V X 5 + u Q G 7 i L M I t e n Q P T 8 H p n E d q t L v c / O f o L Q 7 n G W F H s 2 9 9 D 9 6 m O 1 P T 4 l N D C t L S l x U 2 5 1 d s X P U K H k b 9 n K K a v R H H J m 3 u l p E t P 2 9 S G z Y P o S 3 h E r D V s B K T 7 3 a h W b S d m 4 z 2 U Z g 4 D J 5 Z E 6 o G V S d 5 K e s 2 o W / c f W 1 p U Q 4 U J S n 3 c z 0 G K r r 6 W z A 8 E X i u C S 4 4 z j W S V b Z k x E I X s v o 8 U z 4 t 1 t f U a M + V 9 4 P J m t q o t 6 I w E e + I n t o y a s 0 E H u F 5 W m G i d t K G 4 d c b d o J q 4 f V w 5 i Q 1 I C I F X s C 8 P 1 6 7 V p i I 2 v G 5 E t 9 j P e F j 3 5 5 l R G r U F C q b a x c V J u I d + K l q H 0 J 7 b z O s J t f I 2 B W y E Y 9 h 2 T 7 U j Q R v k W l I D q 4 1 J e d 4 U G 6 a w w u M L j v I 3 2 M I E c K 0 k Z W T v 6 W d I m 9 k R J m H n P C a O 7 r 7 Y U O o z D 6 n 4 v R m a 6 r i N z V s U I 7 c U t i m e / H T 1 y r w y p V 2 1 5 H F 8 W e a j 0 3 N 4 t b C w B 3 X R C t s / s p R W 9 e D v Y l i E P / 6 b N c P 7 D R + 5 X c v u / a C x 5 w o E a Y Q M c + P d 2 x 3 C N N I F J K / N X 0 t J n E e T S z N a v M b B a c + U 8 n M T H e 9 E 8 I 1 O o Z f X p 7 E N 5 6 v l B n n / l C X w 2 n z 0 4 G 6 0 b C y N X Q r i w + s l a 8 + f Q W 3 b / F N x V L R C p t / u e N z W Z / N T / V x 8 / O f / Q T f / M b X 0 N T Y 6 D q y O L 9 7 + S X X O 4 X O j g 5 c u n Q R z U 3 K T D j e B M r E 0 B 6 n 2 n / 1 1 d / h 6 d / + R u 6 X l 5 f h i 3 / / 3 / G 9 7 3 4 b w 0 O + t v D 5 8 + c w 6 r V E j D + M X p n b 3 K f G Y s s f a l E + o 4 l n M o r j v g 3 l h l G n m Y c 8 J i 4 J Q 5 N O v N l i w 7 + f U k K / b I 1 H J m b 9 + k h c Y + p 6 8 Z 0 i L H o U Z c S 4 9 v x D j c Q p n D k 6 g K 9 c X 0 r O h e 6 H b z x / Z V V m 3 3 q j e 6 O 2 1 U e I 8 1 P T M D 0 + J C v y 7 7 3 v 9 / H d 7 3 x L 2 u 7 P P P 0 0 H n r X w 2 h s q M f + A w f x 3 H P P y A p o M V u Q n J K C 5 u Y m h I e F 4 0 F x z v l z Z z E x P o 7 I q C i Z W Z G T m 4 v 6 u j r E x M Z K P + T 9 7 / 8 A y s q u o q 6 u V v 7 m 9 N Q U r K G h y M 7 e j A b x / Z P C 0 e 7 o a E d C Q i L u u P M u m S A q f / P Z p 5 G V t Q m v n z y B 0 L A w 3 H n n 3 f j P / / y B P G 9 o c F B e z z s f f A h 7 9 + 2 X 3 + s P o 5 5 D B 3 z b E i U L f V 4 u E M 2 H w v L y N 2 R i L a w k K K F y e 8 6 k 7 K 7 4 / o l u D E 3 4 T p r 5 p + / a h u N V Q Z 7 / e x 1 g e F w b y V s r u w s K V 7 X 2 V 1 q M k s q 1 H g T M 5 Y s V A s R p r s 4 J w a A m 4 F x y H L C 2 Z U s x B g a V 5 E K r x Y r 3 P P q Y F K a M j E x Z + T h z T 0 + 3 s k I c x + p o 4 e d c Y Y 9 a h 0 L F N K b u r i 5 U V V Z I s 4 V C 1 N T U i M N H b p M C e O S 2 2 5 G Q m I h b D x 2 W W Q D s f 1 F D y B T M 9 v Y 2 v P z y i 0 K 7 G J G f X 4 B 7 7 r 1 P / g b n 0 Q 4 E O w 0 X b t I L J t F S m A j P Y A L s 9 c C I M x b / 8 l y T h z D R h P r T + z J l A / J a 9 f U v T O R w q e f y R G t l 1 a K p 1 v N 1 2 H R n 6 3 w 1 V F 5 K 2 o Z k m 5 9 9 4 w x q a 2 v w k Y / + A U 6 8 d h x v n D m N B 9 7 5 I L Z u 3 e Y 6 w 8 2 Z 0 6 d w 4 O C t U g A 5 b C E j U 5 n 7 2 x u a f E y P C t Q B v d g 4 G 3 4 v l x V V 8 / 2 C r Z 3 I a j Q U h Y c L r H n D + M l D + 4 v R 1 H c N b d I V Y B Q P / k p D j W v P F 6 5 U q U 7 / z A j l U k m 8 x d n u d X p X Q n r s + m k o I V B t f g Q q d U M E 6 l p g F A L F C u p P p t R x U 3 w g L N D F i 3 N 1 r E a g y K y t B 1 X t n h W B L f 6 Y 7 f r r X 1 o M h s u 1 7 M l L R G x U A t o H l f 4 y R i u L 0 + b w 8 5 P 1 2 J m b g E s N / k f X 3 r 8 r E 2 1 D g Q M T i 5 E e G 5 z g i D 8 C C t S c f Q q n z p w R L T 1 b a d c p 4 k U 9 W e 0 D 0 Z r E C y k 6 r m P y x e v 9 w j n y X 4 H 2 m O u g 8 u o 6 J v 9 1 v Y p / N B + 5 3 q t / r R 4 W / y r / K 3 u u N + r 1 s l V X O m x d A i P + U V 8 p U B Q 2 r o X t k A d 5 e O G N 8 i J e v a 9 X h b v q M f m i 2 b n / y C 3 I S E 9 d t U D t z L Y g 1 O T A + I w o j 3 k n r r Z e n 6 l E i x E i j I b y x j q k x Y c h I z E D m x N N u N z i 6 x O y D O 7 b F o q W v j E 8 d b r R Y 0 F y l R K h n V x P d 0 l k m W p O X l + B q v c j U M m p 6 O 9 u Q 8 / I N F L S M m R F Y 5 i Z r 1 T J 1 M q L 7 i / 2 m X h V 9 h k E 8 N 6 f C 3 B c u + / 7 v X x d + r u 1 + 5 7 f 4 f Q + L g T K 3 3 n u f Z 6 j H F f O X + Q z 1 / 4 / 3 m 3 G u 9 9 5 3 6 o F 6 u 0 G c / x M I T o 8 c 7 Z K z u Z E 6 D t z 0 b a H D + a j d X D 5 m t l i V I a K s E x I e t z 6 C Z S w W n 3 / u 8 l N r j W 1 X b M o b 5 v B b m E S q j C Q Z b F a Y L U s v k K J N z a 7 T g 5 0 V D u / t X U 9 6 P + d q 2 9 3 y a 2 b 3 O S U G 9 L k k / 0 W w p 5 j w f C w / E j 8 4 x Q b z T x + k 3 p M v s q 3 r n f q i / x M 2 V G / W 4 W 7 C 7 8 n / 3 H v r N X k u w m E i W h E U 9 / K T V 1 q q F u z Z 9 A 7 b k B 5 t x E Z c e 6 l S 4 N N Q I F i U I L 9 O g y f e 8 N o G P u F O C P p W w m O g K X Z o M 4 x o c I s 9 O V C w R w b H U V U d L T c 9 / c s O P M r u w a Y 5 c F X h v z Z n c D I 4 0 2 B W h 0 0 / 2 i K 3 1 U a i p e u L n + p V 9 V / O p J j k 7 P 3 k v U V q A Y / A p W U A g P s q K q q x M j w s O z r K S r a g v c + 9 j 4 8 + a t f y P 4 g J m Q + / o l P u v 7 i r Q H F R j t p C 1 m J M B H 2 l / 3 g + / + O B x 9 8 l w z R d 3 d 3 4 Z F H 3 i M 7 t S M j o 1 B R U Q a T y Y y h o U E p U B R g j n D m s + P k k z c F a n X Q u q h o r s M f 3 V e E 1 2 u W P y C t I N E h p 7 s + q s k Y y Y h f P 4 H y b K q 9 4 N D 3 U 6 + f R H V l l e y 4 P X b 0 V f l K k 4 m t 7 l s N 2 X J o 7 D S f l m Q Z U E g 4 V I I C N D I y L F p A H X 7 5 y 5 8 j N T V N r k D I L I 7 C Q m U 6 5 5 i Y G N l v x o F / l Z X K s P W b r A 4 G F D 5 0 R y n e b F x + n 1 t c 6 J y c u k w r T O u N 7 n x D h 0 + 9 y k l K v i H 7 o a i L d P P C D H O F Y D l n w 2 q E i g z 0 9 y M + Q R m b o 3 2 / F D c 1 1 M a Q n 2 B H Z o w T R + s t 2 j Z U k h n v m c E T T G 4 8 q V k E p h 1 R o x A m v K 5 W m I h W g J Y r T D f Z O C Z n 9 U o Z r 6 W Q V 8 E N u T 5 U I C h L a k o S O 3 h v 4 F t 9 2 8 M p n l 8 L N B 2 1 t q 4 H e X v b a C g a d 8 p 8 e g o y V O 5 6 f x M 3 T M 2 6 y e p x t d P e 2 4 2 H M P b k g g E q j i C v q n E j w E j a W / 2 5 u C z 6 J e B J 6 7 P J v k 7 v 7 U a F 2 e N s f / 2 1 w Q Y 5 r O P t D S N p b / W n s B y f y V + d D 9 b 2 t g p K s M L I S u P n o T t X M f H / T W 7 i z d s q K M H V M i h Q N A t u 4 N u 8 y V J o 6 3 q Q t 7 e N D 6 V C o W I 4 V T f v u M H v 9 C a B 8 a 7 v w d v e V j 6 U i t R U O s W f u s n b D 3 9 1 P l j b 2 8 q H u s l N 1 p u 3 l Q 9 1 k 5 t I / N X 5 I G 1 v O x / q J j f x X + e D s 7 0 t f a i b v L 3 x V + e D t d 3 0 o W 5 y k y B y 0 4 f S 8 D a + 9 b c X 3 v U 9 i N t N H 0 r D z T D 6 2 w V / d T 4 4 2 0 2 T z w V z + Z R p m m 9 y k 9 X z t g 9 K c G p m D l l g L h 8 7 f G 9 y 4 + N d 3 4 O 3 A f 8 f g N w + c 8 e P K J 8 A A A A A S U V O R K 5 C Y I I = < / I m a g e > < / T o u r > < / T o u r s > < C o l o r s / > < / V i s u a l i z a t i o n > 
</file>

<file path=customXml/item6.xml>��< ? x m l   v e r s i o n = " 1 . 0 "   e n c o d i n g = " u t f - 1 6 " ? > < D a t a M a s h u p   x m l n s = " h t t p : / / s c h e m a s . m i c r o s o f t . c o m / D a t a M a s h u p " > A A A A A H c E A A B Q S w M E F A A C A A g A Y J Y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C W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g V Z d 2 O w E X A B A A B i A w A A E w A c A E Z v c m 1 1 b G F z L 1 N l Y 3 R p b 2 4 x L m 0 g o h g A K K A U A A A A A A A A A A A A A A A A A A A A A A A A A A A A f V P B a s J A E L 0 H 8 g 9 L S i F C 0 G r p S T y U t N B L j T S 2 H s T D J p l q M L s b N r N F E f + p U P o D f l k 3 W W 1 a j e a S M O / t 2 z f z J g X E m A p O Q v P u 9 m 3 L t o o F l Z C Q M Y 0 y 6 J I B y Q B t i + g n F E r G o C u P q x i y t q + k B I 4 T I Z e R E E u 3 t Z k O K Y O B Y 0 4 6 s + 3 U F x w 1 Z e Y Z g S v H X 1 A + L 8 X X O T h a q a K 2 x 5 L y 4 l 1 I 5 o t M M V 6 C h W t u 8 z Y b x 0 9 x 7 X g E d Z k g r H D r E V 0 U i q M 8 r T 9 Q h E M x 0 d + Y M q i A 0 X O v f e f u v u c d t v t q H S h c s Q j k n t C 9 u Y Q P g 9 4 l O L w M + 4 H L z o L B 7 a W j Y 2 A 5 S I p K g r v 7 9 J s o T 4 q l i R 6 T e 9 2 E T l K e k D A H S F z W K Y 4 Z 2 9 Z v P K 8 8 T z 8 E 6 o B M E k W d 0 R 4 K c A F y D 7 p H e V Z t m q z + x H N I p K m N I 9 8 n R r V 7 5 x 5 R p p E y G m 8 0 U + D U h l + A 6 5 V r s G u A 2 u h p Z + V m / d M e i S x T S D m a b q r J m f u q f n i s N 1 n b L / + X O i 0 9 P d t K + T k / / R 9 Q S w E C L Q A U A A I A C A B g l g V Z u 2 P I V K U A A A D 2 A A A A E g A A A A A A A A A A A A A A A A A A A A A A Q 2 9 u Z m l n L 1 B h Y 2 t h Z 2 U u e G 1 s U E s B A i 0 A F A A C A A g A Y J Y F W Q / K 6 a u k A A A A 6 Q A A A B M A A A A A A A A A A A A A A A A A 8 Q A A A F t D b 2 5 0 Z W 5 0 X 1 R 5 c G V z X S 5 4 b W x Q S w E C L Q A U A A I A C A B g l g V Z d 2 O w E X A B A A B i A w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M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T M 2 O W R j M S 1 i Z W R l L T Q 3 M G Y t O D F k O C 0 w M m F k M 2 I y Y W Z i Z j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l 0 e S Z x d W 9 0 O y w m c X V v d D t D b 3 V u d H J 5 J n F 1 b 3 Q 7 L C Z x d W 9 0 O 0 R h d G U m c X V v d D s s J n F 1 b 3 Q 7 V G V t c G V y Y X R 1 c m U o w r B D K S Z x d W 9 0 O y w m c X V v d D t I d W 1 p Z G l 0 e S g l K S Z x d W 9 0 O y w m c X V v d D t X a W 5 k I F N w Z W V k K G 0 v c y k m c X V v d D s s J n F 1 b 3 Q 7 U G 9 s b H V 0 Y W 5 0 I F R 5 c G U m c X V v d D s s J n F 1 b 3 Q 7 Q 2 9 u Y 2 V u d H J h d G l v b i A o w r V n L 2 3 C s y k m c X V v d D t d I i A v P j x F b n R y e S B U e X B l P S J G a W x s Q 2 9 s d W 1 u V H l w Z X M i I F Z h b H V l P S J z Q m d Z S E J R V U Z C Z 1 U 9 I i A v P j x F b n R y e S B U e X B l P S J G a W x s T G F z d F V w Z G F 0 Z W Q i I F Z h b H V l P S J k M j A y N C 0 w O C 0 w N V Q x M z o y M D o 0 O S 4 2 N D k w M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l 0 e S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G F 0 Z S w y f S Z x d W 9 0 O y w m c X V v d D t T Z W N 0 a W 9 u M S 9 U Y W J s Z T E v Q X V 0 b 1 J l b W 9 2 Z W R D b 2 x 1 b W 5 z M S 5 7 V G V t c G V y Y X R 1 c m U o w r B D K S w z f S Z x d W 9 0 O y w m c X V v d D t T Z W N 0 a W 9 u M S 9 U Y W J s Z T E v Q X V 0 b 1 J l b W 9 2 Z W R D b 2 x 1 b W 5 z M S 5 7 S H V t a W R p d H k o J S k s N H 0 m c X V v d D s s J n F 1 b 3 Q 7 U 2 V j d G l v b j E v V G F i b G U x L 0 F 1 d G 9 S Z W 1 v d m V k Q 2 9 s d W 1 u c z E u e 1 d p b m Q g U 3 B l Z W Q o b S 9 z K S w 1 f S Z x d W 9 0 O y w m c X V v d D t T Z W N 0 a W 9 u M S 9 U Y W J s Z T E v Q X V 0 b 1 J l b W 9 2 Z W R D b 2 x 1 b W 5 z M S 5 7 U G 9 s b H V 0 Y W 5 0 I F R 5 c G U s N n 0 m c X V v d D s s J n F 1 b 3 Q 7 U 2 V j d G l v b j E v V G F i b G U x L 0 F 1 d G 9 S Z W 1 v d m V k Q 2 9 s d W 1 u c z E u e 0 N v b m N l b n R y Y X R p b 2 4 g K M K 1 Z y 9 t w r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a X R 5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E Y X R l L D J 9 J n F 1 b 3 Q 7 L C Z x d W 9 0 O 1 N l Y 3 R p b 2 4 x L 1 R h Y m x l M S 9 B d X R v U m V t b 3 Z l Z E N v b H V t b n M x L n t U Z W 1 w Z X J h d H V y Z S j C s E M p L D N 9 J n F 1 b 3 Q 7 L C Z x d W 9 0 O 1 N l Y 3 R p b 2 4 x L 1 R h Y m x l M S 9 B d X R v U m V t b 3 Z l Z E N v b H V t b n M x L n t I d W 1 p Z G l 0 e S g l K S w 0 f S Z x d W 9 0 O y w m c X V v d D t T Z W N 0 a W 9 u M S 9 U Y W J s Z T E v Q X V 0 b 1 J l b W 9 2 Z W R D b 2 x 1 b W 5 z M S 5 7 V 2 l u Z C B T c G V l Z C h t L 3 M p L D V 9 J n F 1 b 3 Q 7 L C Z x d W 9 0 O 1 N l Y 3 R p b 2 4 x L 1 R h Y m x l M S 9 B d X R v U m V t b 3 Z l Z E N v b H V t b n M x L n t Q b 2 x s d X R h b n Q g V H l w Z S w 2 f S Z x d W 9 0 O y w m c X V v d D t T Z W N 0 a W 9 u M S 9 U Y W J s Z T E v Q X V 0 b 1 J l b W 9 2 Z W R D b 2 x 1 b W 5 z M S 5 7 Q 2 9 u Y 2 V u d H J h d G l v b i A o w r V n L 2 3 C s y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N 8 h K H W B 2 R Z t Y Q F n R z Q h X A A A A A A I A A A A A A B B m A A A A A Q A A I A A A A I t v Z B 4 h / 3 F E Z r Z V Y t T V 9 n s 0 V d m e T V D / W z K g / r E 6 f M 7 w A A A A A A 6 A A A A A A g A A I A A A A N K l s 4 E A R p z W 5 a h n 3 A I i 9 b l z Q x 4 v m t K v h Y x J 6 s N t D + N 3 U A A A A O 6 5 0 t H U K E T t J C j W m o e z h k w i X g K D A w s g v 8 c y 9 + 8 H J 8 T E R T z v D 4 U r K w V 8 W u V M q 4 F 3 O j F g n u h Y d 9 x q B j j r g J g I I a q K X K j u r O O K n z / c I G e E v M f 0 Q A A A A H k q e 5 X M 4 C x q Y f y D g 6 K d d x b 6 o D i j u F / 5 4 w p v O j 8 E H Y a w s w K I s m k o C n u M 1 Q 7 T H P D z T s x M t m t 0 c l i E V Q G o a Z b R V o E = < / D a t a M a s h u p > 
</file>

<file path=customXml/itemProps1.xml><?xml version="1.0" encoding="utf-8"?>
<ds:datastoreItem xmlns:ds="http://schemas.openxmlformats.org/officeDocument/2006/customXml" ds:itemID="{5DA0EED5-348F-4F6A-898A-4562D43E169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8F3CC3C5-6165-4610-9BEC-4096E7317A1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2D80EDC5-227F-4288-84E2-F9B1D2A58D2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D56BA83-4427-4C8B-AADE-253C24152009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2AB9444E-D7B5-462C-B7DC-F69A8F9E567C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41CBED92-DF8C-4802-B1BD-7C09D0C99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lobal air index</vt:lpstr>
      <vt:lpstr>main dataP</vt:lpstr>
      <vt:lpstr>dashboard</vt:lpstr>
      <vt:lpstr>temp</vt:lpstr>
      <vt:lpstr>maindataorg</vt:lpstr>
      <vt:lpstr>reference table(WHO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mi a</dc:creator>
  <cp:lastModifiedBy>rashmi a</cp:lastModifiedBy>
  <dcterms:created xsi:type="dcterms:W3CDTF">2024-07-31T14:26:50Z</dcterms:created>
  <dcterms:modified xsi:type="dcterms:W3CDTF">2024-08-09T13:34:59Z</dcterms:modified>
</cp:coreProperties>
</file>